c r="C166509" s="1">
        <v>-38</v>
      </c>
    </row>
    <row r="166510" spans="1:3" x14ac:dyDescent="0.25">
      <c r="A166510" s="1" t="s">
        <v>166513</v>
      </c>
      <c r="B166510" s="1">
        <v>0</v>
      </c>
      <c r="C166510" s="1">
        <v>-37.9</v>
      </c>
    </row>
    <row r="166511" spans="1:3" x14ac:dyDescent="0.25">
      <c r="A166511" s="1" t="s">
        <v>166514</v>
      </c>
      <c r="B166511" s="1">
        <v>0</v>
      </c>
      <c r="C166511" s="1">
        <v>-38.5</v>
      </c>
    </row>
    <row r="166512" spans="1:3" x14ac:dyDescent="0.25">
      <c r="A166512" s="1" t="s">
        <v>166515</v>
      </c>
      <c r="B166512" s="1">
        <v>0</v>
      </c>
      <c r="C166512" s="1">
        <v>-39.200000000000003</v>
      </c>
    </row>
    <row r="166513" spans="1:3" x14ac:dyDescent="0.25">
      <c r="A166513" s="1" t="s">
        <v>166516</v>
      </c>
      <c r="B166513" s="1">
        <v>0</v>
      </c>
      <c r="C166513" s="1">
        <v>-38.9</v>
      </c>
    </row>
    <row r="166514" spans="1:3" x14ac:dyDescent="0.25">
      <c r="A166514" s="1" t="s">
        <v>166517</v>
      </c>
      <c r="B166514" s="1">
        <v>0</v>
      </c>
      <c r="C166514" s="1">
        <v>-38.1</v>
      </c>
    </row>
    <row r="166515" spans="1:3" x14ac:dyDescent="0.25">
      <c r="A166515" s="1" t="s">
        <v>166518</v>
      </c>
      <c r="B166515" s="1">
        <v>0</v>
      </c>
      <c r="C166515" s="1">
        <v>-39.799999999999997</v>
      </c>
    </row>
    <row r="166516" spans="1:3" x14ac:dyDescent="0.25">
      <c r="A166516" s="1" t="s">
        <v>166519</v>
      </c>
      <c r="B166516" s="1">
        <v>0</v>
      </c>
      <c r="C166516" s="1">
        <v>-39.700000000000003</v>
      </c>
    </row>
    <row r="166517" spans="1:3" x14ac:dyDescent="0.25">
      <c r="A166517" s="1" t="s">
        <v>166520</v>
      </c>
      <c r="B166517" s="1">
        <v>0</v>
      </c>
      <c r="C166517" s="1">
        <v>-39.700000000000003</v>
      </c>
    </row>
    <row r="166518" spans="1:3" x14ac:dyDescent="0.25">
      <c r="A166518" s="1" t="s">
        <v>166521</v>
      </c>
      <c r="B166518" s="1">
        <v>0</v>
      </c>
      <c r="C166518" s="1">
        <v>-40.9</v>
      </c>
    </row>
    <row r="166519" spans="1:3" x14ac:dyDescent="0.25">
      <c r="A166519" s="1" t="s">
        <v>166522</v>
      </c>
      <c r="B166519" s="1">
        <v>0</v>
      </c>
      <c r="C166519" s="1">
        <v>-39.4</v>
      </c>
    </row>
    <row r="166520" spans="1:3" x14ac:dyDescent="0.25">
      <c r="A166520" s="1" t="s">
        <v>166523</v>
      </c>
      <c r="B166520" s="1">
        <v>0</v>
      </c>
      <c r="C166520" s="1">
        <v>-37.299999999999997</v>
      </c>
    </row>
    <row r="166521" spans="1:3" x14ac:dyDescent="0.25">
      <c r="A166521" s="1" t="s">
        <v>166524</v>
      </c>
      <c r="B166521" s="1">
        <v>0</v>
      </c>
      <c r="C166521" s="1">
        <v>-35.799999999999997</v>
      </c>
    </row>
    <row r="166522" spans="1:3" x14ac:dyDescent="0.25">
      <c r="A166522" s="1" t="s">
        <v>166525</v>
      </c>
      <c r="B166522" s="1">
        <v>0</v>
      </c>
      <c r="C166522" s="1">
        <v>-34.299999999999997</v>
      </c>
    </row>
    <row r="166523" spans="1:3" x14ac:dyDescent="0.25">
      <c r="A166523" s="1" t="s">
        <v>166526</v>
      </c>
      <c r="B166523" s="1">
        <v>0</v>
      </c>
      <c r="C166523" s="1">
        <v>-33.9</v>
      </c>
    </row>
    <row r="166524" spans="1:3" x14ac:dyDescent="0.25">
      <c r="A166524" s="1" t="s">
        <v>166527</v>
      </c>
      <c r="B166524" s="1">
        <v>0</v>
      </c>
      <c r="C166524" s="1">
        <v>-35.1</v>
      </c>
    </row>
    <row r="166525" spans="1:3" x14ac:dyDescent="0.25">
      <c r="A166525" s="1" t="s">
        <v>166528</v>
      </c>
      <c r="B166525" s="1">
        <v>0</v>
      </c>
      <c r="C166525" s="1">
        <v>-34.700000000000003</v>
      </c>
    </row>
    <row r="166526" spans="1:3" x14ac:dyDescent="0.25">
      <c r="A166526" s="1" t="s">
        <v>166529</v>
      </c>
      <c r="B166526" s="1">
        <v>0</v>
      </c>
      <c r="C166526" s="1">
        <v>-36</v>
      </c>
    </row>
    <row r="166527" spans="1:3" x14ac:dyDescent="0.25">
      <c r="A166527" s="1" t="s">
        <v>166530</v>
      </c>
      <c r="B166527" s="1">
        <v>0</v>
      </c>
      <c r="C166527" s="1">
        <v>-35.799999999999997</v>
      </c>
    </row>
    <row r="166528" spans="1:3" x14ac:dyDescent="0.25">
      <c r="A166528" s="1" t="s">
        <v>166531</v>
      </c>
      <c r="B166528" s="1">
        <v>0</v>
      </c>
      <c r="C166528" s="1">
        <v>-36.299999999999997</v>
      </c>
    </row>
    <row r="166529" spans="1:3" x14ac:dyDescent="0.25">
      <c r="A166529" s="1" t="s">
        <v>166532</v>
      </c>
      <c r="B166529" s="1">
        <v>0</v>
      </c>
      <c r="C166529" s="1">
        <v>-34.700000000000003</v>
      </c>
    </row>
    <row r="166530" spans="1:3" x14ac:dyDescent="0.25">
      <c r="A166530" s="1" t="s">
        <v>166533</v>
      </c>
      <c r="B166530" s="1">
        <v>0</v>
      </c>
      <c r="C166530" s="1">
        <v>-33.9</v>
      </c>
    </row>
    <row r="166531" spans="1:3" x14ac:dyDescent="0.25">
      <c r="A166531" s="1" t="s">
        <v>166534</v>
      </c>
      <c r="B166531" s="1">
        <v>0</v>
      </c>
      <c r="C166531" s="1">
        <v>-32.799999999999997</v>
      </c>
    </row>
    <row r="166532" spans="1:3" x14ac:dyDescent="0.25">
      <c r="A166532" s="1" t="s">
        <v>166535</v>
      </c>
      <c r="B166532" s="1">
        <v>0</v>
      </c>
      <c r="C166532" s="1">
        <v>-34</v>
      </c>
    </row>
    <row r="166533" spans="1:3" x14ac:dyDescent="0.25">
      <c r="A166533" s="1" t="s">
        <v>166536</v>
      </c>
      <c r="B166533" s="1">
        <v>0</v>
      </c>
      <c r="C166533" s="1">
        <v>-34.299999999999997</v>
      </c>
    </row>
    <row r="166534" spans="1:3" x14ac:dyDescent="0.25">
      <c r="A166534" s="1" t="s">
        <v>166537</v>
      </c>
      <c r="B166534" s="1">
        <v>0</v>
      </c>
      <c r="C166534" s="1">
        <v>-33.6</v>
      </c>
    </row>
    <row r="166535" spans="1:3" x14ac:dyDescent="0.25">
      <c r="A166535" s="1" t="s">
        <v>166538</v>
      </c>
      <c r="B166535" s="1">
        <v>0</v>
      </c>
      <c r="C166535" s="1">
        <v>-33.5</v>
      </c>
    </row>
    <row r="166536" spans="1:3" x14ac:dyDescent="0.25">
      <c r="A166536" s="1" t="s">
        <v>166539</v>
      </c>
      <c r="B166536" s="1">
        <v>0</v>
      </c>
      <c r="C166536" s="1">
        <v>-32.6</v>
      </c>
    </row>
    <row r="166537" spans="1:3" x14ac:dyDescent="0.25">
      <c r="A166537" s="1" t="s">
        <v>166540</v>
      </c>
      <c r="B166537" s="1">
        <v>0</v>
      </c>
      <c r="C166537" s="1">
        <v>-32.1</v>
      </c>
    </row>
    <row r="166538" spans="1:3" x14ac:dyDescent="0.25">
      <c r="A166538" s="1" t="s">
        <v>166541</v>
      </c>
      <c r="B166538" s="1">
        <v>0</v>
      </c>
      <c r="C166538" s="1">
        <v>-33</v>
      </c>
    </row>
    <row r="166539" spans="1:3" x14ac:dyDescent="0.25">
      <c r="A166539" s="1" t="s">
        <v>166542</v>
      </c>
      <c r="B166539" s="1">
        <v>0</v>
      </c>
      <c r="C166539" s="1">
        <v>-31.2</v>
      </c>
    </row>
    <row r="166540" spans="1:3" x14ac:dyDescent="0.25">
      <c r="A166540" s="1" t="s">
        <v>166543</v>
      </c>
      <c r="B166540" s="1">
        <v>0</v>
      </c>
      <c r="C166540" s="1">
        <v>-30.8</v>
      </c>
    </row>
    <row r="166541" spans="1:3" x14ac:dyDescent="0.25">
      <c r="A166541" s="1" t="s">
        <v>166544</v>
      </c>
      <c r="B166541" s="1">
        <v>0</v>
      </c>
      <c r="C166541" s="1">
        <v>-29.9</v>
      </c>
    </row>
    <row r="166542" spans="1:3" x14ac:dyDescent="0.25">
      <c r="A166542" s="1" t="s">
        <v>166545</v>
      </c>
      <c r="B166542" s="1">
        <v>0</v>
      </c>
      <c r="C166542" s="1">
        <v>-32.1</v>
      </c>
    </row>
    <row r="166543" spans="1:3" x14ac:dyDescent="0.25">
      <c r="A166543" s="1" t="s">
        <v>166546</v>
      </c>
      <c r="B166543" s="1">
        <v>0</v>
      </c>
      <c r="C166543" s="1">
        <v>-34.1</v>
      </c>
    </row>
    <row r="166544" spans="1:3" x14ac:dyDescent="0.25">
      <c r="A166544" s="1" t="s">
        <v>166547</v>
      </c>
      <c r="B166544" s="1">
        <v>0</v>
      </c>
      <c r="C166544" s="1">
        <v>-34.200000000000003</v>
      </c>
    </row>
    <row r="166545" spans="1:3" x14ac:dyDescent="0.25">
      <c r="A166545" s="1" t="s">
        <v>166548</v>
      </c>
      <c r="B166545" s="1">
        <v>0</v>
      </c>
      <c r="C166545" s="1">
        <v>-33.6</v>
      </c>
    </row>
    <row r="166546" spans="1:3" x14ac:dyDescent="0.25">
      <c r="A166546" s="1" t="s">
        <v>166549</v>
      </c>
      <c r="B166546" s="1">
        <v>0</v>
      </c>
      <c r="C166546" s="1">
        <v>-32.6</v>
      </c>
    </row>
    <row r="166547" spans="1:3" x14ac:dyDescent="0.25">
      <c r="A166547" s="1" t="s">
        <v>166550</v>
      </c>
      <c r="B166547" s="1">
        <v>0</v>
      </c>
      <c r="C166547" s="1">
        <v>-31.3</v>
      </c>
    </row>
    <row r="166548" spans="1:3" x14ac:dyDescent="0.25">
      <c r="A166548" s="1" t="s">
        <v>166551</v>
      </c>
      <c r="B166548" s="1">
        <v>0</v>
      </c>
      <c r="C166548" s="1">
        <v>-31.1</v>
      </c>
    </row>
    <row r="166549" spans="1:3" x14ac:dyDescent="0.25">
      <c r="A166549" s="1" t="s">
        <v>166552</v>
      </c>
      <c r="B166549" s="1">
        <v>0</v>
      </c>
      <c r="C166549" s="1">
        <v>-31.7</v>
      </c>
    </row>
    <row r="166550" spans="1:3" x14ac:dyDescent="0.25">
      <c r="A166550" s="1" t="s">
        <v>166553</v>
      </c>
      <c r="B166550" s="1">
        <v>0</v>
      </c>
      <c r="C166550" s="1">
        <v>-30</v>
      </c>
    </row>
    <row r="166551" spans="1:3" x14ac:dyDescent="0.25">
      <c r="A166551" s="1" t="s">
        <v>166554</v>
      </c>
      <c r="B166551" s="1">
        <v>0</v>
      </c>
      <c r="C166551" s="1">
        <v>-31.7</v>
      </c>
    </row>
    <row r="166552" spans="1:3" x14ac:dyDescent="0.25">
      <c r="A166552" s="1" t="s">
        <v>166555</v>
      </c>
      <c r="B166552" s="1">
        <v>0</v>
      </c>
      <c r="C166552" s="1">
        <v>-31.4</v>
      </c>
    </row>
    <row r="166553" spans="1:3" x14ac:dyDescent="0.25">
      <c r="A166553" s="1" t="s">
        <v>166556</v>
      </c>
      <c r="B166553" s="1">
        <v>0</v>
      </c>
      <c r="C166553" s="1">
        <v>-30.1</v>
      </c>
    </row>
    <row r="166554" spans="1:3" x14ac:dyDescent="0.25">
      <c r="A166554" s="1" t="s">
        <v>166557</v>
      </c>
      <c r="B166554" s="1">
        <v>0</v>
      </c>
      <c r="C166554" s="1">
        <v>-30.2</v>
      </c>
    </row>
    <row r="166555" spans="1:3" x14ac:dyDescent="0.25">
      <c r="A166555" s="1" t="s">
        <v>166558</v>
      </c>
      <c r="B166555" s="1">
        <v>0</v>
      </c>
      <c r="C166555" s="1">
        <v>-29.3</v>
      </c>
    </row>
    <row r="166556" spans="1:3" x14ac:dyDescent="0.25">
      <c r="A166556" s="1" t="s">
        <v>166559</v>
      </c>
      <c r="B166556" s="1">
        <v>0</v>
      </c>
      <c r="C166556" s="1">
        <v>-29</v>
      </c>
    </row>
    <row r="166557" spans="1:3" x14ac:dyDescent="0.25">
      <c r="A166557" s="1" t="s">
        <v>166560</v>
      </c>
      <c r="B166557" s="1">
        <v>0</v>
      </c>
      <c r="C166557" s="1">
        <v>-27.6</v>
      </c>
    </row>
    <row r="166558" spans="1:3" x14ac:dyDescent="0.25">
      <c r="A166558" s="1" t="s">
        <v>166561</v>
      </c>
      <c r="B166558" s="1">
        <v>0</v>
      </c>
      <c r="C166558" s="1">
        <v>-27.4</v>
      </c>
    </row>
    <row r="166559" spans="1:3" x14ac:dyDescent="0.25">
      <c r="A166559" s="1" t="s">
        <v>166562</v>
      </c>
      <c r="B166559" s="1">
        <v>0</v>
      </c>
      <c r="C166559" s="1">
        <v>-28</v>
      </c>
    </row>
    <row r="166560" spans="1:3" x14ac:dyDescent="0.25">
      <c r="A166560" s="1" t="s">
        <v>166563</v>
      </c>
      <c r="B166560" s="1">
        <v>0</v>
      </c>
      <c r="C166560" s="1">
        <v>-26.6</v>
      </c>
    </row>
    <row r="166561" spans="1:3" x14ac:dyDescent="0.25">
      <c r="A166561" s="1" t="s">
        <v>166564</v>
      </c>
      <c r="B166561" s="1">
        <v>0</v>
      </c>
      <c r="C166561" s="1">
        <v>-30.6</v>
      </c>
    </row>
    <row r="166562" spans="1:3" x14ac:dyDescent="0.25">
      <c r="A166562" s="1" t="s">
        <v>166565</v>
      </c>
      <c r="B166562" s="1">
        <v>0</v>
      </c>
      <c r="C166562" s="1">
        <v>-27.9</v>
      </c>
    </row>
    <row r="166563" spans="1:3" x14ac:dyDescent="0.25">
      <c r="A166563" s="1" t="s">
        <v>166566</v>
      </c>
      <c r="B166563" s="1">
        <v>0</v>
      </c>
      <c r="C166563" s="1">
        <v>-28.4</v>
      </c>
    </row>
    <row r="166564" spans="1:3" x14ac:dyDescent="0.25">
      <c r="A166564" s="1" t="s">
        <v>166567</v>
      </c>
      <c r="B166564" s="1">
        <v>0</v>
      </c>
      <c r="C166564" s="1">
        <v>-30.4</v>
      </c>
    </row>
    <row r="166565" spans="1:3" x14ac:dyDescent="0.25">
      <c r="A166565" s="1" t="s">
        <v>166568</v>
      </c>
      <c r="B166565" s="1">
        <v>0</v>
      </c>
      <c r="C166565" s="1">
        <v>-29.9</v>
      </c>
    </row>
    <row r="166566" spans="1:3" x14ac:dyDescent="0.25">
      <c r="A166566" s="1" t="s">
        <v>166569</v>
      </c>
      <c r="B166566" s="1">
        <v>0</v>
      </c>
      <c r="C166566" s="1">
        <v>-30.7</v>
      </c>
    </row>
    <row r="166567" spans="1:3" x14ac:dyDescent="0.25">
      <c r="A166567" s="1" t="s">
        <v>166570</v>
      </c>
      <c r="B166567" s="1">
        <v>0</v>
      </c>
      <c r="C166567" s="1">
        <v>-28.6</v>
      </c>
    </row>
    <row r="166568" spans="1:3" x14ac:dyDescent="0.25">
      <c r="A166568" s="1" t="s">
        <v>166571</v>
      </c>
      <c r="B166568" s="1">
        <v>0</v>
      </c>
      <c r="C166568" s="1">
        <v>-28.1</v>
      </c>
    </row>
    <row r="166569" spans="1:3" x14ac:dyDescent="0.25">
      <c r="A166569" s="1" t="s">
        <v>166572</v>
      </c>
      <c r="B166569" s="1">
        <v>0</v>
      </c>
      <c r="C166569" s="1">
        <v>-27.7</v>
      </c>
    </row>
    <row r="166570" spans="1:3" x14ac:dyDescent="0.25">
      <c r="A166570" s="1" t="s">
        <v>166573</v>
      </c>
      <c r="B166570" s="1">
        <v>0</v>
      </c>
      <c r="C166570" s="1">
        <v>-26.5</v>
      </c>
    </row>
    <row r="166571" spans="1:3" x14ac:dyDescent="0.25">
      <c r="A166571" s="1" t="s">
        <v>166574</v>
      </c>
      <c r="B166571" s="1">
        <v>0</v>
      </c>
      <c r="C166571" s="1">
        <v>-26.7</v>
      </c>
    </row>
    <row r="166572" spans="1:3" x14ac:dyDescent="0.25">
      <c r="A166572" s="1" t="s">
        <v>166575</v>
      </c>
      <c r="B166572" s="1">
        <v>0</v>
      </c>
      <c r="C166572" s="1">
        <v>-29.8</v>
      </c>
    </row>
    <row r="166573" spans="1:3" x14ac:dyDescent="0.25">
      <c r="A166573" s="1" t="s">
        <v>166576</v>
      </c>
      <c r="B166573" s="1">
        <v>0</v>
      </c>
      <c r="C166573" s="1">
        <v>-26.4</v>
      </c>
    </row>
    <row r="166574" spans="1:3" x14ac:dyDescent="0.25">
      <c r="A166574" s="1" t="s">
        <v>166577</v>
      </c>
      <c r="B166574" s="1">
        <v>0</v>
      </c>
      <c r="C166574" s="1">
        <v>-25.4</v>
      </c>
    </row>
    <row r="166575" spans="1:3" x14ac:dyDescent="0.25">
      <c r="A166575" s="1" t="s">
        <v>166578</v>
      </c>
      <c r="B166575" s="1">
        <v>0</v>
      </c>
      <c r="C166575" s="1">
        <v>-28.3</v>
      </c>
    </row>
    <row r="166576" spans="1:3" x14ac:dyDescent="0.25">
      <c r="A166576" s="1" t="s">
        <v>166579</v>
      </c>
      <c r="B166576" s="1">
        <v>0</v>
      </c>
      <c r="C166576" s="1">
        <v>-27.2</v>
      </c>
    </row>
    <row r="166577" spans="1:3" x14ac:dyDescent="0.25">
      <c r="A166577" s="1" t="s">
        <v>166580</v>
      </c>
      <c r="B166577" s="1">
        <v>0</v>
      </c>
      <c r="C166577" s="1">
        <v>-27</v>
      </c>
    </row>
    <row r="166578" spans="1:3" x14ac:dyDescent="0.25">
      <c r="A166578" s="1" t="s">
        <v>166581</v>
      </c>
      <c r="B166578" s="1">
        <v>0</v>
      </c>
      <c r="C166578" s="1">
        <v>-24.9</v>
      </c>
    </row>
    <row r="166579" spans="1:3" x14ac:dyDescent="0.25">
      <c r="A166579" s="1" t="s">
        <v>166582</v>
      </c>
      <c r="B166579" s="1">
        <v>0</v>
      </c>
      <c r="C166579" s="1">
        <v>-28.4</v>
      </c>
    </row>
    <row r="166580" spans="1:3" x14ac:dyDescent="0.25">
      <c r="A166580" s="1" t="s">
        <v>166583</v>
      </c>
      <c r="B166580" s="1">
        <v>0</v>
      </c>
      <c r="C166580" s="1">
        <v>-28.3</v>
      </c>
    </row>
    <row r="166581" spans="1:3" x14ac:dyDescent="0.25">
      <c r="A166581" s="1" t="s">
        <v>166584</v>
      </c>
      <c r="B166581" s="1">
        <v>0</v>
      </c>
      <c r="C166581" s="1">
        <v>-28.5</v>
      </c>
    </row>
    <row r="166582" spans="1:3" x14ac:dyDescent="0.25">
      <c r="A166582" s="1" t="s">
        <v>166585</v>
      </c>
      <c r="B166582" s="1">
        <v>0</v>
      </c>
      <c r="C166582" s="1">
        <v>-27.6</v>
      </c>
    </row>
    <row r="166583" spans="1:3" x14ac:dyDescent="0.25">
      <c r="A166583" s="1" t="s">
        <v>166586</v>
      </c>
      <c r="B166583" s="1">
        <v>0</v>
      </c>
      <c r="C166583" s="1">
        <v>-27.6</v>
      </c>
    </row>
    <row r="166584" spans="1:3" x14ac:dyDescent="0.25">
      <c r="A166584" s="1" t="s">
        <v>166587</v>
      </c>
      <c r="B166584" s="1">
        <v>0</v>
      </c>
      <c r="C166584" s="1">
        <v>-25.7</v>
      </c>
    </row>
    <row r="166585" spans="1:3" x14ac:dyDescent="0.25">
      <c r="A166585" s="1" t="s">
        <v>166588</v>
      </c>
      <c r="B166585" s="1">
        <v>0</v>
      </c>
      <c r="C166585" s="1">
        <v>-29</v>
      </c>
    </row>
    <row r="166586" spans="1:3" x14ac:dyDescent="0.25">
      <c r="A166586" s="1" t="s">
        <v>166589</v>
      </c>
      <c r="B166586" s="1">
        <v>0</v>
      </c>
      <c r="C166586" s="1">
        <v>-26.8</v>
      </c>
    </row>
    <row r="166587" spans="1:3" x14ac:dyDescent="0.25">
      <c r="A166587" s="1" t="s">
        <v>166590</v>
      </c>
      <c r="B166587" s="1">
        <v>0</v>
      </c>
      <c r="C166587" s="1">
        <v>-27.9</v>
      </c>
    </row>
    <row r="166588" spans="1:3" x14ac:dyDescent="0.25">
      <c r="A166588" s="1" t="s">
        <v>166591</v>
      </c>
      <c r="B166588" s="1">
        <v>0</v>
      </c>
      <c r="C166588" s="1">
        <v>-25.9</v>
      </c>
    </row>
    <row r="166589" spans="1:3" x14ac:dyDescent="0.25">
      <c r="A166589" s="1" t="s">
        <v>166592</v>
      </c>
      <c r="B166589" s="1">
        <v>0</v>
      </c>
      <c r="C166589" s="1">
        <v>-29.6</v>
      </c>
    </row>
    <row r="166590" spans="1:3" x14ac:dyDescent="0.25">
      <c r="A166590" s="1" t="s">
        <v>166593</v>
      </c>
      <c r="B166590" s="1">
        <v>0</v>
      </c>
      <c r="C166590" s="1">
        <v>-26</v>
      </c>
    </row>
    <row r="166591" spans="1:3" x14ac:dyDescent="0.25">
      <c r="A166591" s="1" t="s">
        <v>166594</v>
      </c>
      <c r="B166591" s="1">
        <v>0</v>
      </c>
      <c r="C166591" s="1">
        <v>-28.8</v>
      </c>
    </row>
    <row r="166592" spans="1:3" x14ac:dyDescent="0.25">
      <c r="A166592" s="1" t="s">
        <v>166595</v>
      </c>
      <c r="B166592" s="1">
        <v>0</v>
      </c>
      <c r="C166592" s="1">
        <v>-27.1</v>
      </c>
    </row>
    <row r="166593" spans="1:3" x14ac:dyDescent="0.25">
      <c r="A166593" s="1" t="s">
        <v>166596</v>
      </c>
      <c r="B166593" s="1">
        <v>0</v>
      </c>
      <c r="C166593" s="1">
        <v>-24.5</v>
      </c>
    </row>
    <row r="166594" spans="1:3" x14ac:dyDescent="0.25">
      <c r="A166594" s="1" t="s">
        <v>166597</v>
      </c>
      <c r="B166594" s="1">
        <v>0</v>
      </c>
      <c r="C166594" s="1">
        <v>-21.6</v>
      </c>
    </row>
    <row r="166595" spans="1:3" x14ac:dyDescent="0.25">
      <c r="A166595" s="1" t="s">
        <v>166598</v>
      </c>
      <c r="B166595" s="1">
        <v>0</v>
      </c>
      <c r="C166595" s="1">
        <v>-24.7</v>
      </c>
    </row>
    <row r="166596" spans="1:3" x14ac:dyDescent="0.25">
      <c r="A166596" s="1" t="s">
        <v>166599</v>
      </c>
      <c r="B166596" s="1">
        <v>0</v>
      </c>
      <c r="C166596" s="1">
        <v>-26.4</v>
      </c>
    </row>
    <row r="166597" spans="1:3" x14ac:dyDescent="0.25">
      <c r="A166597" s="1" t="s">
        <v>166600</v>
      </c>
      <c r="B166597" s="1">
        <v>0</v>
      </c>
      <c r="C166597" s="1">
        <v>-22.9</v>
      </c>
    </row>
    <row r="166598" spans="1:3" x14ac:dyDescent="0.25">
      <c r="A166598" s="1" t="s">
        <v>166601</v>
      </c>
      <c r="B166598" s="1">
        <v>0</v>
      </c>
      <c r="C166598" s="1">
        <v>-22.5</v>
      </c>
    </row>
    <row r="166599" spans="1:3" x14ac:dyDescent="0.25">
      <c r="A166599" s="1" t="s">
        <v>166602</v>
      </c>
      <c r="B166599" s="1">
        <v>0</v>
      </c>
      <c r="C166599" s="1">
        <v>-24.4</v>
      </c>
    </row>
    <row r="166600" spans="1:3" x14ac:dyDescent="0.25">
      <c r="A166600" s="1" t="s">
        <v>166603</v>
      </c>
      <c r="B166600" s="1">
        <v>0</v>
      </c>
      <c r="C166600" s="1">
        <v>-25.5</v>
      </c>
    </row>
    <row r="166601" spans="1:3" x14ac:dyDescent="0.25">
      <c r="A166601" s="1" t="s">
        <v>166604</v>
      </c>
      <c r="B166601" s="1">
        <v>0</v>
      </c>
      <c r="C166601" s="1">
        <v>-22.2</v>
      </c>
    </row>
    <row r="166602" spans="1:3" x14ac:dyDescent="0.25">
      <c r="A166602" s="1" t="s">
        <v>166605</v>
      </c>
      <c r="B166602" s="1">
        <v>0</v>
      </c>
      <c r="C166602" s="1">
        <v>-22.9</v>
      </c>
    </row>
    <row r="166603" spans="1:3" x14ac:dyDescent="0.25">
      <c r="A166603" s="1" t="s">
        <v>166606</v>
      </c>
      <c r="B166603" s="1">
        <v>0</v>
      </c>
      <c r="C166603" s="1">
        <v>-26.5</v>
      </c>
    </row>
    <row r="166604" spans="1:3" x14ac:dyDescent="0.25">
      <c r="A166604" s="1" t="s">
        <v>166607</v>
      </c>
      <c r="B166604" s="1">
        <v>0</v>
      </c>
      <c r="C166604" s="1">
        <v>-24</v>
      </c>
    </row>
    <row r="166605" spans="1:3" x14ac:dyDescent="0.25">
      <c r="A166605" s="1" t="s">
        <v>166608</v>
      </c>
      <c r="B166605" s="1">
        <v>0</v>
      </c>
      <c r="C166605" s="1">
        <v>-27.1</v>
      </c>
    </row>
    <row r="166606" spans="1:3" x14ac:dyDescent="0.25">
      <c r="A166606" s="1" t="s">
        <v>166609</v>
      </c>
      <c r="B166606" s="1">
        <v>0</v>
      </c>
      <c r="C166606" s="1">
        <v>-23.9</v>
      </c>
    </row>
    <row r="166607" spans="1:3" x14ac:dyDescent="0.25">
      <c r="A166607" s="1" t="s">
        <v>166610</v>
      </c>
      <c r="B166607" s="1">
        <v>0</v>
      </c>
      <c r="C166607" s="1">
        <v>-24.9</v>
      </c>
    </row>
    <row r="166608" spans="1:3" x14ac:dyDescent="0.25">
      <c r="A166608" s="1" t="s">
        <v>166611</v>
      </c>
      <c r="B166608" s="1">
        <v>0</v>
      </c>
      <c r="C166608" s="1">
        <v>-24.8</v>
      </c>
    </row>
    <row r="166609" spans="1:3" x14ac:dyDescent="0.25">
      <c r="A166609" s="1" t="s">
        <v>166612</v>
      </c>
      <c r="B166609" s="1">
        <v>0</v>
      </c>
      <c r="C166609" s="1">
        <v>-23.1</v>
      </c>
    </row>
    <row r="166610" spans="1:3" x14ac:dyDescent="0.25">
      <c r="A166610" s="1" t="s">
        <v>166613</v>
      </c>
      <c r="B166610" s="1">
        <v>0</v>
      </c>
      <c r="C166610" s="1">
        <v>-24.9</v>
      </c>
    </row>
    <row r="166611" spans="1:3" x14ac:dyDescent="0.25">
      <c r="A166611" s="1" t="s">
        <v>166614</v>
      </c>
      <c r="B166611" s="1">
        <v>0</v>
      </c>
      <c r="C166611" s="1">
        <v>-22.9</v>
      </c>
    </row>
    <row r="166612" spans="1:3" x14ac:dyDescent="0.25">
      <c r="A166612" s="1" t="s">
        <v>166615</v>
      </c>
      <c r="B166612" s="1">
        <v>0</v>
      </c>
      <c r="C166612" s="1">
        <v>-23.7</v>
      </c>
    </row>
    <row r="166613" spans="1:3" x14ac:dyDescent="0.25">
      <c r="A166613" s="1" t="s">
        <v>166616</v>
      </c>
      <c r="B166613" s="1">
        <v>0</v>
      </c>
      <c r="C166613" s="1">
        <v>-22.1</v>
      </c>
    </row>
    <row r="166614" spans="1:3" x14ac:dyDescent="0.25">
      <c r="A166614" s="1" t="s">
        <v>166617</v>
      </c>
      <c r="B166614" s="1">
        <v>0</v>
      </c>
      <c r="C166614" s="1">
        <v>-22.9</v>
      </c>
    </row>
    <row r="166615" spans="1:3" x14ac:dyDescent="0.25">
      <c r="A166615" s="1" t="s">
        <v>166618</v>
      </c>
      <c r="B166615" s="1">
        <v>0</v>
      </c>
      <c r="C166615" s="1">
        <v>-23.5</v>
      </c>
    </row>
    <row r="166616" spans="1:3" x14ac:dyDescent="0.25">
      <c r="A166616" s="1" t="s">
        <v>166619</v>
      </c>
      <c r="B166616" s="1">
        <v>0</v>
      </c>
      <c r="C166616" s="1">
        <v>-20.399999999999999</v>
      </c>
    </row>
    <row r="166617" spans="1:3" x14ac:dyDescent="0.25">
      <c r="A166617" s="1" t="s">
        <v>166620</v>
      </c>
      <c r="B166617" s="1">
        <v>0</v>
      </c>
      <c r="C166617" s="1">
        <v>-20.9</v>
      </c>
    </row>
    <row r="166618" spans="1:3" x14ac:dyDescent="0.25">
      <c r="A166618" s="1" t="s">
        <v>166621</v>
      </c>
      <c r="B166618" s="1">
        <v>0</v>
      </c>
      <c r="C166618" s="1">
        <v>-23.8</v>
      </c>
    </row>
    <row r="166619" spans="1:3" x14ac:dyDescent="0.25">
      <c r="A166619" s="1" t="s">
        <v>166622</v>
      </c>
      <c r="B166619" s="1">
        <v>0</v>
      </c>
      <c r="C166619" s="1">
        <v>-23.9</v>
      </c>
    </row>
    <row r="166620" spans="1:3" x14ac:dyDescent="0.25">
      <c r="A166620" s="1" t="s">
        <v>166623</v>
      </c>
      <c r="B166620" s="1">
        <v>0</v>
      </c>
      <c r="C166620" s="1">
        <v>-22.3</v>
      </c>
    </row>
    <row r="166621" spans="1:3" x14ac:dyDescent="0.25">
      <c r="A166621" s="1" t="s">
        <v>166624</v>
      </c>
      <c r="B166621" s="1">
        <v>0</v>
      </c>
      <c r="C166621" s="1">
        <v>-20.3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-21.8</v>
      </c>
    </row>
    <row r="166625" spans="1:3" x14ac:dyDescent="0.25">
      <c r="A166625" s="1" t="s">
        <v>166628</v>
      </c>
      <c r="B166625" s="1">
        <v>0</v>
      </c>
      <c r="C166625" s="1">
        <v>-21.6</v>
      </c>
    </row>
    <row r="166626" spans="1:3" x14ac:dyDescent="0.25">
      <c r="A166626" s="1" t="s">
        <v>166629</v>
      </c>
      <c r="B166626" s="1">
        <v>0</v>
      </c>
      <c r="C166626" s="1">
        <v>-21.5</v>
      </c>
    </row>
    <row r="166627" spans="1:3" x14ac:dyDescent="0.25">
      <c r="A166627" s="1" t="s">
        <v>166630</v>
      </c>
      <c r="B166627" s="1">
        <v>0</v>
      </c>
      <c r="C166627" s="1">
        <v>-20.8</v>
      </c>
    </row>
    <row r="166628" spans="1:3" x14ac:dyDescent="0.25">
      <c r="A166628" s="1" t="s">
        <v>166631</v>
      </c>
      <c r="B166628" s="1">
        <v>0</v>
      </c>
      <c r="C166628" s="1">
        <v>-21.6</v>
      </c>
    </row>
    <row r="166629" spans="1:3" x14ac:dyDescent="0.25">
      <c r="A166629" s="1" t="s">
        <v>166632</v>
      </c>
      <c r="B166629" s="1">
        <v>0</v>
      </c>
      <c r="C166629" s="1">
        <v>-22.8</v>
      </c>
    </row>
    <row r="166630" spans="1:3" x14ac:dyDescent="0.25">
      <c r="A166630" s="1" t="s">
        <v>166633</v>
      </c>
      <c r="B166630" s="1">
        <v>0</v>
      </c>
      <c r="C166630" s="1">
        <v>-22.2</v>
      </c>
    </row>
    <row r="166631" spans="1:3" x14ac:dyDescent="0.25">
      <c r="A166631" s="1" t="s">
        <v>166634</v>
      </c>
      <c r="B166631" s="1">
        <v>0</v>
      </c>
      <c r="C166631" s="1">
        <v>-22.3</v>
      </c>
    </row>
    <row r="166632" spans="1:3" x14ac:dyDescent="0.25">
      <c r="A166632" s="1" t="s">
        <v>166635</v>
      </c>
      <c r="B166632" s="1">
        <v>0</v>
      </c>
      <c r="C166632" s="1">
        <v>-20.5</v>
      </c>
    </row>
    <row r="166633" spans="1:3" x14ac:dyDescent="0.25">
      <c r="A166633" s="1" t="s">
        <v>166636</v>
      </c>
      <c r="B166633" s="1">
        <v>0</v>
      </c>
      <c r="C166633" s="1">
        <v>-22.5</v>
      </c>
    </row>
    <row r="166634" spans="1:3" x14ac:dyDescent="0.25">
      <c r="A166634" s="1" t="s">
        <v>166637</v>
      </c>
      <c r="B166634" s="1">
        <v>0</v>
      </c>
      <c r="C166634" s="1">
        <v>-21.8</v>
      </c>
    </row>
    <row r="166635" spans="1:3" x14ac:dyDescent="0.25">
      <c r="A166635" s="1" t="s">
        <v>166638</v>
      </c>
      <c r="B166635" s="1">
        <v>0</v>
      </c>
      <c r="C166635" s="1">
        <v>-21.2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-22.1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-21.9</v>
      </c>
    </row>
    <row r="166641" spans="1:3" x14ac:dyDescent="0.25">
      <c r="A166641" s="1" t="s">
        <v>166644</v>
      </c>
      <c r="B166641" s="1">
        <v>0</v>
      </c>
      <c r="C166641" s="1">
        <v>-23.1</v>
      </c>
    </row>
    <row r="166642" spans="1:3" x14ac:dyDescent="0.25">
      <c r="A166642" s="1" t="s">
        <v>166645</v>
      </c>
      <c r="B166642" s="1">
        <v>0</v>
      </c>
      <c r="C166642" s="1">
        <v>-20.3</v>
      </c>
    </row>
    <row r="166643" spans="1:3" x14ac:dyDescent="0.25">
      <c r="A166643" s="1" t="s">
        <v>166646</v>
      </c>
      <c r="B166643" s="1">
        <v>0</v>
      </c>
      <c r="C166643" s="1">
        <v>-20.5</v>
      </c>
    </row>
    <row r="166644" spans="1:3" x14ac:dyDescent="0.25">
      <c r="A166644" s="1" t="s">
        <v>166647</v>
      </c>
      <c r="B166644" s="1">
        <v>0</v>
      </c>
      <c r="C166644" s="1">
        <v>-21.6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-20.100000000000001</v>
      </c>
    </row>
    <row r="166648" spans="1:3" x14ac:dyDescent="0.25">
      <c r="A166648" s="1" t="s">
        <v>166651</v>
      </c>
      <c r="B166648" s="1">
        <v>0</v>
      </c>
      <c r="C166648" s="1">
        <v>-21.8</v>
      </c>
    </row>
    <row r="166649" spans="1:3" x14ac:dyDescent="0.25">
      <c r="A166649" s="1" t="s">
        <v>166652</v>
      </c>
      <c r="B166649" s="1">
        <v>0</v>
      </c>
      <c r="C166649" s="1">
        <v>-21.5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0</v>
      </c>
    </row>
    <row r="166654" spans="1:3" x14ac:dyDescent="0.25">
      <c r="A166654" s="1" t="s">
        <v>166657</v>
      </c>
      <c r="B166654" s="1">
        <v>0</v>
      </c>
      <c r="C166654" s="1">
        <v>0</v>
      </c>
    </row>
    <row r="166655" spans="1:3" x14ac:dyDescent="0.25">
      <c r="A166655" s="1" t="s">
        <v>166658</v>
      </c>
      <c r="B166655" s="1">
        <v>0</v>
      </c>
      <c r="C166655" s="1">
        <v>0</v>
      </c>
    </row>
    <row r="166656" spans="1:3" x14ac:dyDescent="0.25">
      <c r="A166656" s="1" t="s">
        <v>166659</v>
      </c>
      <c r="B166656" s="1">
        <v>0</v>
      </c>
      <c r="C166656" s="1">
        <v>0</v>
      </c>
    </row>
    <row r="166657" spans="1:3" x14ac:dyDescent="0.25">
      <c r="A166657" s="1" t="s">
        <v>166660</v>
      </c>
      <c r="B166657" s="1">
        <v>0</v>
      </c>
      <c r="C166657" s="1">
        <v>0</v>
      </c>
    </row>
    <row r="166658" spans="1:3" x14ac:dyDescent="0.25">
      <c r="A166658" s="1" t="s">
        <v>166661</v>
      </c>
      <c r="B166658" s="1">
        <v>0</v>
      </c>
      <c r="C166658" s="1">
        <v>-20.6</v>
      </c>
    </row>
    <row r="166659" spans="1:3" x14ac:dyDescent="0.25">
      <c r="A166659" s="1" t="s">
        <v>166662</v>
      </c>
      <c r="B166659" s="1">
        <v>0</v>
      </c>
      <c r="C166659" s="1">
        <v>-20.9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-20.6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-21.1</v>
      </c>
    </row>
    <row r="166677" spans="1:3" x14ac:dyDescent="0.25">
      <c r="A166677" s="1" t="s">
        <v>166680</v>
      </c>
      <c r="B166677" s="1">
        <v>0</v>
      </c>
      <c r="C166677" s="1">
        <v>-20.9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-20.6</v>
      </c>
    </row>
    <row r="166680" spans="1:3" x14ac:dyDescent="0.25">
      <c r="A166680" s="1" t="s">
        <v>166683</v>
      </c>
      <c r="B166680" s="1">
        <v>0</v>
      </c>
      <c r="C166680" s="1">
        <v>-20.5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-22.1</v>
      </c>
    </row>
    <row r="166685" spans="1:3" x14ac:dyDescent="0.25">
      <c r="A166685" s="1" t="s">
        <v>166688</v>
      </c>
      <c r="B166685" s="1">
        <v>0</v>
      </c>
      <c r="C166685" s="1">
        <v>-21.1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700</v>
      </c>
      <c r="C167153" s="1">
        <v>0</v>
      </c>
    </row>
    <row r="167154" spans="1:3" x14ac:dyDescent="0.25">
      <c r="A167154" s="1" t="s">
        <v>167157</v>
      </c>
      <c r="B167154" s="1">
        <v>700</v>
      </c>
      <c r="C167154" s="1">
        <v>0</v>
      </c>
    </row>
    <row r="167155" spans="1:3" x14ac:dyDescent="0.25">
      <c r="A167155" s="1" t="s">
        <v>167158</v>
      </c>
      <c r="B167155" s="1">
        <v>700</v>
      </c>
      <c r="C167155" s="1">
        <v>0</v>
      </c>
    </row>
    <row r="167156" spans="1:3" x14ac:dyDescent="0.25">
      <c r="A167156" s="1" t="s">
        <v>167159</v>
      </c>
      <c r="B167156" s="1">
        <v>700</v>
      </c>
      <c r="C167156" s="1">
        <v>0</v>
      </c>
    </row>
    <row r="167157" spans="1:3" x14ac:dyDescent="0.25">
      <c r="A167157" s="1" t="s">
        <v>167160</v>
      </c>
      <c r="B167157" s="1">
        <v>700</v>
      </c>
      <c r="C167157" s="1">
        <v>0</v>
      </c>
    </row>
    <row r="167158" spans="1:3" x14ac:dyDescent="0.25">
      <c r="A167158" s="1" t="s">
        <v>167161</v>
      </c>
      <c r="B167158" s="1">
        <v>700</v>
      </c>
      <c r="C167158" s="1">
        <v>0</v>
      </c>
    </row>
    <row r="167159" spans="1:3" x14ac:dyDescent="0.25">
      <c r="A167159" s="1" t="s">
        <v>167162</v>
      </c>
      <c r="B167159" s="1">
        <v>700</v>
      </c>
      <c r="C167159" s="1">
        <v>0</v>
      </c>
    </row>
    <row r="167160" spans="1:3" x14ac:dyDescent="0.25">
      <c r="A167160" s="1" t="s">
        <v>167163</v>
      </c>
      <c r="B167160" s="1">
        <v>700</v>
      </c>
      <c r="C167160" s="1">
        <v>0</v>
      </c>
    </row>
    <row r="167161" spans="1:3" x14ac:dyDescent="0.25">
      <c r="A167161" s="1" t="s">
        <v>167164</v>
      </c>
      <c r="B167161" s="1">
        <v>700</v>
      </c>
      <c r="C167161" s="1">
        <v>0</v>
      </c>
    </row>
    <row r="167162" spans="1:3" x14ac:dyDescent="0.25">
      <c r="A167162" s="1" t="s">
        <v>167165</v>
      </c>
      <c r="B167162" s="1">
        <v>700</v>
      </c>
      <c r="C167162" s="1">
        <v>0</v>
      </c>
    </row>
    <row r="167163" spans="1:3" x14ac:dyDescent="0.25">
      <c r="A167163" s="1" t="s">
        <v>167166</v>
      </c>
      <c r="B167163" s="1">
        <v>700</v>
      </c>
      <c r="C167163" s="1">
        <v>0</v>
      </c>
    </row>
    <row r="167164" spans="1:3" x14ac:dyDescent="0.25">
      <c r="A167164" s="1" t="s">
        <v>167167</v>
      </c>
      <c r="B167164" s="1">
        <v>700</v>
      </c>
      <c r="C167164" s="1">
        <v>0</v>
      </c>
    </row>
    <row r="167165" spans="1:3" x14ac:dyDescent="0.25">
      <c r="A167165" s="1" t="s">
        <v>167168</v>
      </c>
      <c r="B167165" s="1">
        <v>700</v>
      </c>
      <c r="C167165" s="1">
        <v>0</v>
      </c>
    </row>
    <row r="167166" spans="1:3" x14ac:dyDescent="0.25">
      <c r="A167166" s="1" t="s">
        <v>167169</v>
      </c>
      <c r="B167166" s="1">
        <v>700</v>
      </c>
      <c r="C167166" s="1">
        <v>0</v>
      </c>
    </row>
    <row r="167167" spans="1:3" x14ac:dyDescent="0.25">
      <c r="A167167" s="1" t="s">
        <v>167170</v>
      </c>
      <c r="B167167" s="1">
        <v>700</v>
      </c>
      <c r="C167167" s="1">
        <v>0</v>
      </c>
    </row>
    <row r="167168" spans="1:3" x14ac:dyDescent="0.25">
      <c r="A167168" s="1" t="s">
        <v>167171</v>
      </c>
      <c r="B167168" s="1">
        <v>700</v>
      </c>
      <c r="C167168" s="1">
        <v>0</v>
      </c>
    </row>
    <row r="167169" spans="1:3" x14ac:dyDescent="0.25">
      <c r="A167169" s="1" t="s">
        <v>167172</v>
      </c>
      <c r="B167169" s="1">
        <v>700</v>
      </c>
      <c r="C167169" s="1">
        <v>0</v>
      </c>
    </row>
    <row r="167170" spans="1:3" x14ac:dyDescent="0.25">
      <c r="A167170" s="1" t="s">
        <v>167173</v>
      </c>
      <c r="B167170" s="1">
        <v>700</v>
      </c>
      <c r="C167170" s="1">
        <v>0</v>
      </c>
    </row>
    <row r="167171" spans="1:3" x14ac:dyDescent="0.25">
      <c r="A167171" s="1" t="s">
        <v>167174</v>
      </c>
      <c r="B167171" s="1">
        <v>700</v>
      </c>
      <c r="C167171" s="1">
        <v>0</v>
      </c>
    </row>
    <row r="167172" spans="1:3" x14ac:dyDescent="0.25">
      <c r="A167172" s="1" t="s">
        <v>167175</v>
      </c>
      <c r="B167172" s="1">
        <v>700</v>
      </c>
      <c r="C167172" s="1">
        <v>0</v>
      </c>
    </row>
    <row r="167173" spans="1:3" x14ac:dyDescent="0.25">
      <c r="A167173" s="1" t="s">
        <v>167176</v>
      </c>
      <c r="B167173" s="1">
        <v>700</v>
      </c>
      <c r="C167173" s="1">
        <v>0</v>
      </c>
    </row>
    <row r="167174" spans="1:3" x14ac:dyDescent="0.25">
      <c r="A167174" s="1" t="s">
        <v>167177</v>
      </c>
      <c r="B167174" s="1">
        <v>700</v>
      </c>
      <c r="C167174" s="1">
        <v>0</v>
      </c>
    </row>
    <row r="167175" spans="1:3" x14ac:dyDescent="0.25">
      <c r="A167175" s="1" t="s">
        <v>167178</v>
      </c>
      <c r="B167175" s="1">
        <v>700</v>
      </c>
      <c r="C167175" s="1">
        <v>0</v>
      </c>
    </row>
    <row r="167176" spans="1:3" x14ac:dyDescent="0.25">
      <c r="A167176" s="1" t="s">
        <v>167179</v>
      </c>
      <c r="B167176" s="1">
        <v>700</v>
      </c>
      <c r="C167176" s="1">
        <v>0</v>
      </c>
    </row>
    <row r="167177" spans="1:3" x14ac:dyDescent="0.25">
      <c r="A167177" s="1" t="s">
        <v>167180</v>
      </c>
      <c r="B167177" s="1">
        <v>700</v>
      </c>
      <c r="C167177" s="1">
        <v>0</v>
      </c>
    </row>
    <row r="167178" spans="1:3" x14ac:dyDescent="0.25">
      <c r="A167178" s="1" t="s">
        <v>167181</v>
      </c>
      <c r="B167178" s="1">
        <v>700</v>
      </c>
      <c r="C167178" s="1">
        <v>0</v>
      </c>
    </row>
    <row r="167179" spans="1:3" x14ac:dyDescent="0.25">
      <c r="A167179" s="1" t="s">
        <v>167182</v>
      </c>
      <c r="B167179" s="1">
        <v>700</v>
      </c>
      <c r="C167179" s="1">
        <v>0</v>
      </c>
    </row>
    <row r="167180" spans="1:3" x14ac:dyDescent="0.25">
      <c r="A167180" s="1" t="s">
        <v>167183</v>
      </c>
      <c r="B167180" s="1">
        <v>700</v>
      </c>
      <c r="C167180" s="1">
        <v>0</v>
      </c>
    </row>
    <row r="167181" spans="1:3" x14ac:dyDescent="0.25">
      <c r="A167181" s="1" t="s">
        <v>167184</v>
      </c>
      <c r="B167181" s="1">
        <v>700</v>
      </c>
      <c r="C167181" s="1">
        <v>0</v>
      </c>
    </row>
    <row r="167182" spans="1:3" x14ac:dyDescent="0.25">
      <c r="A167182" s="1" t="s">
        <v>167185</v>
      </c>
      <c r="B167182" s="1">
        <v>700</v>
      </c>
      <c r="C167182" s="1">
        <v>0</v>
      </c>
    </row>
    <row r="167183" spans="1:3" x14ac:dyDescent="0.25">
      <c r="A167183" s="1" t="s">
        <v>167186</v>
      </c>
      <c r="B167183" s="1">
        <v>700</v>
      </c>
      <c r="C167183" s="1">
        <v>0</v>
      </c>
    </row>
    <row r="167184" spans="1:3" x14ac:dyDescent="0.25">
      <c r="A167184" s="1" t="s">
        <v>167187</v>
      </c>
      <c r="B167184" s="1">
        <v>700</v>
      </c>
      <c r="C167184" s="1">
        <v>0</v>
      </c>
    </row>
    <row r="167185" spans="1:3" x14ac:dyDescent="0.25">
      <c r="A167185" s="1" t="s">
        <v>167188</v>
      </c>
      <c r="B167185" s="1">
        <v>700</v>
      </c>
      <c r="C167185" s="1">
        <v>0</v>
      </c>
    </row>
    <row r="167186" spans="1:3" x14ac:dyDescent="0.25">
      <c r="A167186" s="1" t="s">
        <v>167189</v>
      </c>
      <c r="B167186" s="1">
        <v>700</v>
      </c>
      <c r="C167186" s="1">
        <v>0</v>
      </c>
    </row>
    <row r="167187" spans="1:3" x14ac:dyDescent="0.25">
      <c r="A167187" s="1" t="s">
        <v>167190</v>
      </c>
      <c r="B167187" s="1">
        <v>700</v>
      </c>
      <c r="C167187" s="1">
        <v>0</v>
      </c>
    </row>
    <row r="167188" spans="1:3" x14ac:dyDescent="0.25">
      <c r="A167188" s="1" t="s">
        <v>167191</v>
      </c>
      <c r="B167188" s="1">
        <v>700</v>
      </c>
      <c r="C167188" s="1">
        <v>0</v>
      </c>
    </row>
    <row r="167189" spans="1:3" x14ac:dyDescent="0.25">
      <c r="A167189" s="1" t="s">
        <v>167192</v>
      </c>
      <c r="B167189" s="1">
        <v>700</v>
      </c>
      <c r="C167189" s="1">
        <v>0</v>
      </c>
    </row>
    <row r="167190" spans="1:3" x14ac:dyDescent="0.25">
      <c r="A167190" s="1" t="s">
        <v>167193</v>
      </c>
      <c r="B167190" s="1">
        <v>700</v>
      </c>
      <c r="C167190" s="1">
        <v>0</v>
      </c>
    </row>
    <row r="167191" spans="1:3" x14ac:dyDescent="0.25">
      <c r="A167191" s="1" t="s">
        <v>167194</v>
      </c>
      <c r="B167191" s="1">
        <v>700</v>
      </c>
      <c r="C167191" s="1">
        <v>0</v>
      </c>
    </row>
    <row r="167192" spans="1:3" x14ac:dyDescent="0.25">
      <c r="A167192" s="1" t="s">
        <v>167195</v>
      </c>
      <c r="B167192" s="1">
        <v>700</v>
      </c>
      <c r="C167192" s="1">
        <v>0</v>
      </c>
    </row>
    <row r="167193" spans="1:3" x14ac:dyDescent="0.25">
      <c r="A167193" s="1" t="s">
        <v>167196</v>
      </c>
      <c r="B167193" s="1">
        <v>700</v>
      </c>
      <c r="C167193" s="1">
        <v>0</v>
      </c>
    </row>
    <row r="167194" spans="1:3" x14ac:dyDescent="0.25">
      <c r="A167194" s="1" t="s">
        <v>167197</v>
      </c>
      <c r="B167194" s="1">
        <v>700</v>
      </c>
      <c r="C167194" s="1">
        <v>0</v>
      </c>
    </row>
    <row r="167195" spans="1:3" x14ac:dyDescent="0.25">
      <c r="A167195" s="1" t="s">
        <v>167198</v>
      </c>
      <c r="B167195" s="1">
        <v>700</v>
      </c>
      <c r="C167195" s="1">
        <v>0</v>
      </c>
    </row>
    <row r="167196" spans="1:3" x14ac:dyDescent="0.25">
      <c r="A167196" s="1" t="s">
        <v>167199</v>
      </c>
      <c r="B167196" s="1">
        <v>700</v>
      </c>
      <c r="C167196" s="1">
        <v>0</v>
      </c>
    </row>
    <row r="167197" spans="1:3" x14ac:dyDescent="0.25">
      <c r="A167197" s="1" t="s">
        <v>167200</v>
      </c>
      <c r="B167197" s="1">
        <v>700</v>
      </c>
      <c r="C167197" s="1">
        <v>0</v>
      </c>
    </row>
    <row r="167198" spans="1:3" x14ac:dyDescent="0.25">
      <c r="A167198" s="1" t="s">
        <v>167201</v>
      </c>
      <c r="B167198" s="1">
        <v>700</v>
      </c>
      <c r="C167198" s="1">
        <v>0</v>
      </c>
    </row>
    <row r="167199" spans="1:3" x14ac:dyDescent="0.25">
      <c r="A167199" s="1" t="s">
        <v>167202</v>
      </c>
      <c r="B167199" s="1">
        <v>700</v>
      </c>
      <c r="C167199" s="1">
        <v>0</v>
      </c>
    </row>
    <row r="167200" spans="1:3" x14ac:dyDescent="0.25">
      <c r="A167200" s="1" t="s">
        <v>167203</v>
      </c>
      <c r="B167200" s="1">
        <v>700</v>
      </c>
      <c r="C167200" s="1">
        <v>0</v>
      </c>
    </row>
    <row r="167201" spans="1:3" x14ac:dyDescent="0.25">
      <c r="A167201" s="1" t="s">
        <v>167204</v>
      </c>
      <c r="B167201" s="1">
        <v>700</v>
      </c>
      <c r="C167201" s="1">
        <v>0</v>
      </c>
    </row>
    <row r="167202" spans="1:3" x14ac:dyDescent="0.25">
      <c r="A167202" s="1" t="s">
        <v>167205</v>
      </c>
      <c r="B167202" s="1">
        <v>700</v>
      </c>
      <c r="C167202" s="1">
        <v>0</v>
      </c>
    </row>
    <row r="167203" spans="1:3" x14ac:dyDescent="0.25">
      <c r="A167203" s="1" t="s">
        <v>167206</v>
      </c>
      <c r="B167203" s="1">
        <v>700</v>
      </c>
      <c r="C167203" s="1">
        <v>0</v>
      </c>
    </row>
    <row r="167204" spans="1:3" x14ac:dyDescent="0.25">
      <c r="A167204" s="1" t="s">
        <v>167207</v>
      </c>
      <c r="B167204" s="1">
        <v>700</v>
      </c>
      <c r="C167204" s="1">
        <v>0</v>
      </c>
    </row>
    <row r="167205" spans="1:3" x14ac:dyDescent="0.25">
      <c r="A167205" s="1" t="s">
        <v>167208</v>
      </c>
      <c r="B167205" s="1">
        <v>700</v>
      </c>
      <c r="C167205" s="1">
        <v>0</v>
      </c>
    </row>
    <row r="167206" spans="1:3" x14ac:dyDescent="0.25">
      <c r="A167206" s="1" t="s">
        <v>167209</v>
      </c>
      <c r="B167206" s="1">
        <v>700</v>
      </c>
      <c r="C167206" s="1">
        <v>0</v>
      </c>
    </row>
    <row r="167207" spans="1:3" x14ac:dyDescent="0.25">
      <c r="A167207" s="1" t="s">
        <v>167210</v>
      </c>
      <c r="B167207" s="1">
        <v>700</v>
      </c>
      <c r="C167207" s="1">
        <v>0</v>
      </c>
    </row>
    <row r="167208" spans="1:3" x14ac:dyDescent="0.25">
      <c r="A167208" s="1" t="s">
        <v>167211</v>
      </c>
      <c r="B167208" s="1">
        <v>700</v>
      </c>
      <c r="C167208" s="1">
        <v>0</v>
      </c>
    </row>
    <row r="167209" spans="1:3" x14ac:dyDescent="0.25">
      <c r="A167209" s="1" t="s">
        <v>167212</v>
      </c>
      <c r="B167209" s="1">
        <v>700</v>
      </c>
      <c r="C167209" s="1">
        <v>0</v>
      </c>
    </row>
    <row r="167210" spans="1:3" x14ac:dyDescent="0.25">
      <c r="A167210" s="1" t="s">
        <v>167213</v>
      </c>
      <c r="B167210" s="1">
        <v>700</v>
      </c>
      <c r="C167210" s="1">
        <v>0</v>
      </c>
    </row>
    <row r="167211" spans="1:3" x14ac:dyDescent="0.25">
      <c r="A167211" s="1" t="s">
        <v>167214</v>
      </c>
      <c r="B167211" s="1">
        <v>700</v>
      </c>
      <c r="C167211" s="1">
        <v>0</v>
      </c>
    </row>
    <row r="167212" spans="1:3" x14ac:dyDescent="0.25">
      <c r="A167212" s="1" t="s">
        <v>167215</v>
      </c>
      <c r="B167212" s="1">
        <v>700</v>
      </c>
      <c r="C167212" s="1">
        <v>0</v>
      </c>
    </row>
    <row r="167213" spans="1:3" x14ac:dyDescent="0.25">
      <c r="A167213" s="1" t="s">
        <v>167216</v>
      </c>
      <c r="B167213" s="1">
        <v>700</v>
      </c>
      <c r="C167213" s="1">
        <v>0</v>
      </c>
    </row>
    <row r="167214" spans="1:3" x14ac:dyDescent="0.25">
      <c r="A167214" s="1" t="s">
        <v>167217</v>
      </c>
      <c r="B167214" s="1">
        <v>700</v>
      </c>
      <c r="C167214" s="1">
        <v>0</v>
      </c>
    </row>
    <row r="167215" spans="1:3" x14ac:dyDescent="0.25">
      <c r="A167215" s="1" t="s">
        <v>167218</v>
      </c>
      <c r="B167215" s="1">
        <v>700</v>
      </c>
      <c r="C167215" s="1">
        <v>0</v>
      </c>
    </row>
    <row r="167216" spans="1:3" x14ac:dyDescent="0.25">
      <c r="A167216" s="1" t="s">
        <v>167219</v>
      </c>
      <c r="B167216" s="1">
        <v>700</v>
      </c>
      <c r="C167216" s="1">
        <v>0</v>
      </c>
    </row>
    <row r="167217" spans="1:3" x14ac:dyDescent="0.25">
      <c r="A167217" s="1" t="s">
        <v>167220</v>
      </c>
      <c r="B167217" s="1">
        <v>700</v>
      </c>
      <c r="C167217" s="1">
        <v>0</v>
      </c>
    </row>
    <row r="167218" spans="1:3" x14ac:dyDescent="0.25">
      <c r="A167218" s="1" t="s">
        <v>167221</v>
      </c>
      <c r="B167218" s="1">
        <v>700</v>
      </c>
      <c r="C167218" s="1">
        <v>0</v>
      </c>
    </row>
    <row r="167219" spans="1:3" x14ac:dyDescent="0.25">
      <c r="A167219" s="1" t="s">
        <v>167222</v>
      </c>
      <c r="B167219" s="1">
        <v>700</v>
      </c>
      <c r="C167219" s="1">
        <v>0</v>
      </c>
    </row>
    <row r="167220" spans="1:3" x14ac:dyDescent="0.25">
      <c r="A167220" s="1" t="s">
        <v>167223</v>
      </c>
      <c r="B167220" s="1">
        <v>700</v>
      </c>
      <c r="C167220" s="1">
        <v>0</v>
      </c>
    </row>
    <row r="167221" spans="1:3" x14ac:dyDescent="0.25">
      <c r="A167221" s="1" t="s">
        <v>167224</v>
      </c>
      <c r="B167221" s="1">
        <v>700</v>
      </c>
      <c r="C167221" s="1">
        <v>0</v>
      </c>
    </row>
    <row r="167222" spans="1:3" x14ac:dyDescent="0.25">
      <c r="A167222" s="1" t="s">
        <v>167225</v>
      </c>
      <c r="B167222" s="1">
        <v>700</v>
      </c>
      <c r="C167222" s="1">
        <v>0</v>
      </c>
    </row>
    <row r="167223" spans="1:3" x14ac:dyDescent="0.25">
      <c r="A167223" s="1" t="s">
        <v>167226</v>
      </c>
      <c r="B167223" s="1">
        <v>700</v>
      </c>
      <c r="C167223" s="1">
        <v>0</v>
      </c>
    </row>
    <row r="167224" spans="1:3" x14ac:dyDescent="0.25">
      <c r="A167224" s="1" t="s">
        <v>167227</v>
      </c>
      <c r="B167224" s="1">
        <v>700</v>
      </c>
      <c r="C167224" s="1">
        <v>0</v>
      </c>
    </row>
    <row r="167225" spans="1:3" x14ac:dyDescent="0.25">
      <c r="A167225" s="1" t="s">
        <v>167228</v>
      </c>
      <c r="B167225" s="1">
        <v>700</v>
      </c>
      <c r="C167225" s="1">
        <v>0</v>
      </c>
    </row>
    <row r="167226" spans="1:3" x14ac:dyDescent="0.25">
      <c r="A167226" s="1" t="s">
        <v>167229</v>
      </c>
      <c r="B167226" s="1">
        <v>700</v>
      </c>
      <c r="C167226" s="1">
        <v>0</v>
      </c>
    </row>
    <row r="167227" spans="1:3" x14ac:dyDescent="0.25">
      <c r="A167227" s="1" t="s">
        <v>167230</v>
      </c>
      <c r="B167227" s="1">
        <v>700</v>
      </c>
      <c r="C167227" s="1">
        <v>0</v>
      </c>
    </row>
    <row r="167228" spans="1:3" x14ac:dyDescent="0.25">
      <c r="A167228" s="1" t="s">
        <v>167231</v>
      </c>
      <c r="B167228" s="1">
        <v>700</v>
      </c>
      <c r="C167228" s="1">
        <v>0</v>
      </c>
    </row>
    <row r="167229" spans="1:3" x14ac:dyDescent="0.25">
      <c r="A167229" s="1" t="s">
        <v>167232</v>
      </c>
      <c r="B167229" s="1">
        <v>700</v>
      </c>
      <c r="C167229" s="1">
        <v>0</v>
      </c>
    </row>
    <row r="167230" spans="1:3" x14ac:dyDescent="0.25">
      <c r="A167230" s="1" t="s">
        <v>167233</v>
      </c>
      <c r="B167230" s="1">
        <v>700</v>
      </c>
      <c r="C167230" s="1">
        <v>0</v>
      </c>
    </row>
    <row r="167231" spans="1:3" x14ac:dyDescent="0.25">
      <c r="A167231" s="1" t="s">
        <v>167234</v>
      </c>
      <c r="B167231" s="1">
        <v>700</v>
      </c>
      <c r="C167231" s="1">
        <v>0</v>
      </c>
    </row>
    <row r="167232" spans="1:3" x14ac:dyDescent="0.25">
      <c r="A167232" s="1" t="s">
        <v>167235</v>
      </c>
      <c r="B167232" s="1">
        <v>700</v>
      </c>
      <c r="C167232" s="1">
        <v>0</v>
      </c>
    </row>
    <row r="167233" spans="1:3" x14ac:dyDescent="0.25">
      <c r="A167233" s="1" t="s">
        <v>167236</v>
      </c>
      <c r="B167233" s="1">
        <v>700</v>
      </c>
      <c r="C167233" s="1">
        <v>0</v>
      </c>
    </row>
    <row r="167234" spans="1:3" x14ac:dyDescent="0.25">
      <c r="A167234" s="1" t="s">
        <v>167237</v>
      </c>
      <c r="B167234" s="1">
        <v>700</v>
      </c>
      <c r="C167234" s="1">
        <v>0</v>
      </c>
    </row>
    <row r="167235" spans="1:3" x14ac:dyDescent="0.25">
      <c r="A167235" s="1" t="s">
        <v>167238</v>
      </c>
      <c r="B167235" s="1">
        <v>700</v>
      </c>
      <c r="C167235" s="1">
        <v>0</v>
      </c>
    </row>
    <row r="167236" spans="1:3" x14ac:dyDescent="0.25">
      <c r="A167236" s="1" t="s">
        <v>167239</v>
      </c>
      <c r="B167236" s="1">
        <v>700</v>
      </c>
      <c r="C167236" s="1">
        <v>0</v>
      </c>
    </row>
    <row r="167237" spans="1:3" x14ac:dyDescent="0.25">
      <c r="A167237" s="1" t="s">
        <v>167240</v>
      </c>
      <c r="B167237" s="1">
        <v>700</v>
      </c>
      <c r="C167237" s="1">
        <v>0</v>
      </c>
    </row>
    <row r="167238" spans="1:3" x14ac:dyDescent="0.25">
      <c r="A167238" s="1" t="s">
        <v>167241</v>
      </c>
      <c r="B167238" s="1">
        <v>700</v>
      </c>
      <c r="C167238" s="1">
        <v>0</v>
      </c>
    </row>
    <row r="167239" spans="1:3" x14ac:dyDescent="0.25">
      <c r="A167239" s="1" t="s">
        <v>167242</v>
      </c>
      <c r="B167239" s="1">
        <v>700</v>
      </c>
      <c r="C167239" s="1">
        <v>0</v>
      </c>
    </row>
    <row r="167240" spans="1:3" x14ac:dyDescent="0.25">
      <c r="A167240" s="1" t="s">
        <v>167243</v>
      </c>
      <c r="B167240" s="1">
        <v>700</v>
      </c>
      <c r="C167240" s="1">
        <v>0</v>
      </c>
    </row>
    <row r="167241" spans="1:3" x14ac:dyDescent="0.25">
      <c r="A167241" s="1" t="s">
        <v>167244</v>
      </c>
      <c r="B167241" s="1">
        <v>700</v>
      </c>
      <c r="C167241" s="1">
        <v>0</v>
      </c>
    </row>
    <row r="167242" spans="1:3" x14ac:dyDescent="0.25">
      <c r="A167242" s="1" t="s">
        <v>167245</v>
      </c>
      <c r="B167242" s="1">
        <v>700</v>
      </c>
      <c r="C167242" s="1">
        <v>0</v>
      </c>
    </row>
    <row r="167243" spans="1:3" x14ac:dyDescent="0.25">
      <c r="A167243" s="1" t="s">
        <v>167246</v>
      </c>
      <c r="B167243" s="1">
        <v>700</v>
      </c>
      <c r="C167243" s="1">
        <v>0</v>
      </c>
    </row>
    <row r="167244" spans="1:3" x14ac:dyDescent="0.25">
      <c r="A167244" s="1" t="s">
        <v>167247</v>
      </c>
      <c r="B167244" s="1">
        <v>700</v>
      </c>
      <c r="C167244" s="1">
        <v>0</v>
      </c>
    </row>
    <row r="167245" spans="1:3" x14ac:dyDescent="0.25">
      <c r="A167245" s="1" t="s">
        <v>167248</v>
      </c>
      <c r="B167245" s="1">
        <v>700</v>
      </c>
      <c r="C167245" s="1">
        <v>0</v>
      </c>
    </row>
    <row r="167246" spans="1:3" x14ac:dyDescent="0.25">
      <c r="A167246" s="1" t="s">
        <v>167249</v>
      </c>
      <c r="B167246" s="1">
        <v>700</v>
      </c>
      <c r="C167246" s="1">
        <v>0</v>
      </c>
    </row>
    <row r="167247" spans="1:3" x14ac:dyDescent="0.25">
      <c r="A167247" s="1" t="s">
        <v>167250</v>
      </c>
      <c r="B167247" s="1">
        <v>700</v>
      </c>
      <c r="C167247" s="1">
        <v>0</v>
      </c>
    </row>
    <row r="167248" spans="1:3" x14ac:dyDescent="0.25">
      <c r="A167248" s="1" t="s">
        <v>167251</v>
      </c>
      <c r="B167248" s="1">
        <v>700</v>
      </c>
      <c r="C167248" s="1">
        <v>0</v>
      </c>
    </row>
    <row r="167249" spans="1:3" x14ac:dyDescent="0.25">
      <c r="A167249" s="1" t="s">
        <v>167252</v>
      </c>
      <c r="B167249" s="1">
        <v>700</v>
      </c>
      <c r="C167249" s="1">
        <v>0</v>
      </c>
    </row>
    <row r="167250" spans="1:3" x14ac:dyDescent="0.25">
      <c r="A167250" s="1" t="s">
        <v>167253</v>
      </c>
      <c r="B167250" s="1">
        <v>700</v>
      </c>
      <c r="C167250" s="1">
        <v>0</v>
      </c>
    </row>
    <row r="167251" spans="1:3" x14ac:dyDescent="0.25">
      <c r="A167251" s="1" t="s">
        <v>167254</v>
      </c>
      <c r="B167251" s="1">
        <v>700</v>
      </c>
      <c r="C167251" s="1">
        <v>0</v>
      </c>
    </row>
    <row r="167252" spans="1:3" x14ac:dyDescent="0.25">
      <c r="A167252" s="1" t="s">
        <v>167255</v>
      </c>
      <c r="B167252" s="1">
        <v>700</v>
      </c>
      <c r="C167252" s="1">
        <v>0</v>
      </c>
    </row>
    <row r="167253" spans="1:3" x14ac:dyDescent="0.25">
      <c r="A167253" s="1" t="s">
        <v>167256</v>
      </c>
      <c r="B167253" s="1">
        <v>700</v>
      </c>
      <c r="C167253" s="1">
        <v>0</v>
      </c>
    </row>
    <row r="167254" spans="1:3" x14ac:dyDescent="0.25">
      <c r="A167254" s="1" t="s">
        <v>167257</v>
      </c>
      <c r="B167254" s="1">
        <v>700</v>
      </c>
      <c r="C167254" s="1">
        <v>0</v>
      </c>
    </row>
    <row r="167255" spans="1:3" x14ac:dyDescent="0.25">
      <c r="A167255" s="1" t="s">
        <v>167258</v>
      </c>
      <c r="B167255" s="1">
        <v>700</v>
      </c>
      <c r="C167255" s="1">
        <v>0</v>
      </c>
    </row>
    <row r="167256" spans="1:3" x14ac:dyDescent="0.25">
      <c r="A167256" s="1" t="s">
        <v>167259</v>
      </c>
      <c r="B167256" s="1">
        <v>700</v>
      </c>
      <c r="C167256" s="1">
        <v>0</v>
      </c>
    </row>
    <row r="167257" spans="1:3" x14ac:dyDescent="0.25">
      <c r="A167257" s="1" t="s">
        <v>167260</v>
      </c>
      <c r="B167257" s="1">
        <v>700</v>
      </c>
      <c r="C167257" s="1">
        <v>0</v>
      </c>
    </row>
    <row r="167258" spans="1:3" x14ac:dyDescent="0.25">
      <c r="A167258" s="1" t="s">
        <v>167261</v>
      </c>
      <c r="B167258" s="1">
        <v>700</v>
      </c>
      <c r="C167258" s="1">
        <v>0</v>
      </c>
    </row>
    <row r="167259" spans="1:3" x14ac:dyDescent="0.25">
      <c r="A167259" s="1" t="s">
        <v>167262</v>
      </c>
      <c r="B167259" s="1">
        <v>700</v>
      </c>
      <c r="C167259" s="1">
        <v>0</v>
      </c>
    </row>
    <row r="167260" spans="1:3" x14ac:dyDescent="0.25">
      <c r="A167260" s="1" t="s">
        <v>167263</v>
      </c>
      <c r="B167260" s="1">
        <v>700</v>
      </c>
      <c r="C167260" s="1">
        <v>0</v>
      </c>
    </row>
    <row r="167261" spans="1:3" x14ac:dyDescent="0.25">
      <c r="A167261" s="1" t="s">
        <v>167264</v>
      </c>
      <c r="B167261" s="1">
        <v>700</v>
      </c>
      <c r="C167261" s="1">
        <v>0</v>
      </c>
    </row>
    <row r="167262" spans="1:3" x14ac:dyDescent="0.25">
      <c r="A167262" s="1" t="s">
        <v>167265</v>
      </c>
      <c r="B167262" s="1">
        <v>700</v>
      </c>
      <c r="C167262" s="1">
        <v>0</v>
      </c>
    </row>
    <row r="167263" spans="1:3" x14ac:dyDescent="0.25">
      <c r="A167263" s="1" t="s">
        <v>167266</v>
      </c>
      <c r="B167263" s="1">
        <v>700</v>
      </c>
      <c r="C167263" s="1">
        <v>0</v>
      </c>
    </row>
    <row r="167264" spans="1:3" x14ac:dyDescent="0.25">
      <c r="A167264" s="1" t="s">
        <v>167267</v>
      </c>
      <c r="B167264" s="1">
        <v>700</v>
      </c>
      <c r="C167264" s="1">
        <v>0</v>
      </c>
    </row>
    <row r="167265" spans="1:3" x14ac:dyDescent="0.25">
      <c r="A167265" s="1" t="s">
        <v>167268</v>
      </c>
      <c r="B167265" s="1">
        <v>700</v>
      </c>
      <c r="C167265" s="1">
        <v>0</v>
      </c>
    </row>
    <row r="167266" spans="1:3" x14ac:dyDescent="0.25">
      <c r="A167266" s="1" t="s">
        <v>167269</v>
      </c>
      <c r="B167266" s="1">
        <v>700</v>
      </c>
      <c r="C167266" s="1">
        <v>0</v>
      </c>
    </row>
    <row r="167267" spans="1:3" x14ac:dyDescent="0.25">
      <c r="A167267" s="1" t="s">
        <v>167270</v>
      </c>
      <c r="B167267" s="1">
        <v>700</v>
      </c>
      <c r="C167267" s="1">
        <v>0</v>
      </c>
    </row>
    <row r="167268" spans="1:3" x14ac:dyDescent="0.25">
      <c r="A167268" s="1" t="s">
        <v>167271</v>
      </c>
      <c r="B167268" s="1">
        <v>700</v>
      </c>
      <c r="C167268" s="1">
        <v>0</v>
      </c>
    </row>
    <row r="167269" spans="1:3" x14ac:dyDescent="0.25">
      <c r="A167269" s="1" t="s">
        <v>167272</v>
      </c>
      <c r="B167269" s="1">
        <v>700</v>
      </c>
      <c r="C167269" s="1">
        <v>0</v>
      </c>
    </row>
    <row r="167270" spans="1:3" x14ac:dyDescent="0.25">
      <c r="A167270" s="1" t="s">
        <v>167273</v>
      </c>
      <c r="B167270" s="1">
        <v>700</v>
      </c>
      <c r="C167270" s="1">
        <v>0</v>
      </c>
    </row>
    <row r="167271" spans="1:3" x14ac:dyDescent="0.25">
      <c r="A167271" s="1" t="s">
        <v>167274</v>
      </c>
      <c r="B167271" s="1">
        <v>700</v>
      </c>
      <c r="C167271" s="1">
        <v>0</v>
      </c>
    </row>
    <row r="167272" spans="1:3" x14ac:dyDescent="0.25">
      <c r="A167272" s="1" t="s">
        <v>167275</v>
      </c>
      <c r="B167272" s="1">
        <v>700</v>
      </c>
      <c r="C167272" s="1">
        <v>0</v>
      </c>
    </row>
    <row r="167273" spans="1:3" x14ac:dyDescent="0.25">
      <c r="A167273" s="1" t="s">
        <v>167276</v>
      </c>
      <c r="B167273" s="1">
        <v>700</v>
      </c>
      <c r="C167273" s="1">
        <v>0</v>
      </c>
    </row>
    <row r="167274" spans="1:3" x14ac:dyDescent="0.25">
      <c r="A167274" s="1" t="s">
        <v>167277</v>
      </c>
      <c r="B167274" s="1">
        <v>700</v>
      </c>
      <c r="C167274" s="1">
        <v>0</v>
      </c>
    </row>
    <row r="167275" spans="1:3" x14ac:dyDescent="0.25">
      <c r="A167275" s="1" t="s">
        <v>167278</v>
      </c>
      <c r="B167275" s="1">
        <v>700</v>
      </c>
      <c r="C167275" s="1">
        <v>0</v>
      </c>
    </row>
    <row r="167276" spans="1:3" x14ac:dyDescent="0.25">
      <c r="A167276" s="1" t="s">
        <v>167279</v>
      </c>
      <c r="B167276" s="1">
        <v>700</v>
      </c>
      <c r="C167276" s="1">
        <v>0</v>
      </c>
    </row>
    <row r="167277" spans="1:3" x14ac:dyDescent="0.25">
      <c r="A167277" s="1" t="s">
        <v>167280</v>
      </c>
      <c r="B167277" s="1">
        <v>700</v>
      </c>
      <c r="C167277" s="1">
        <v>0</v>
      </c>
    </row>
    <row r="167278" spans="1:3" x14ac:dyDescent="0.25">
      <c r="A167278" s="1" t="s">
        <v>167281</v>
      </c>
      <c r="B167278" s="1">
        <v>700</v>
      </c>
      <c r="C167278" s="1">
        <v>0</v>
      </c>
    </row>
    <row r="167279" spans="1:3" x14ac:dyDescent="0.25">
      <c r="A167279" s="1" t="s">
        <v>167282</v>
      </c>
      <c r="B167279" s="1">
        <v>700</v>
      </c>
      <c r="C167279" s="1">
        <v>0</v>
      </c>
    </row>
    <row r="167280" spans="1:3" x14ac:dyDescent="0.25">
      <c r="A167280" s="1" t="s">
        <v>167283</v>
      </c>
      <c r="B167280" s="1">
        <v>700</v>
      </c>
      <c r="C167280" s="1">
        <v>0</v>
      </c>
    </row>
    <row r="167281" spans="1:3" x14ac:dyDescent="0.25">
      <c r="A167281" s="1" t="s">
        <v>167284</v>
      </c>
      <c r="B167281" s="1">
        <v>700</v>
      </c>
      <c r="C167281" s="1">
        <v>0</v>
      </c>
    </row>
    <row r="167282" spans="1:3" x14ac:dyDescent="0.25">
      <c r="A167282" s="1" t="s">
        <v>167285</v>
      </c>
      <c r="B167282" s="1">
        <v>700</v>
      </c>
      <c r="C167282" s="1">
        <v>0</v>
      </c>
    </row>
    <row r="167283" spans="1:3" x14ac:dyDescent="0.25">
      <c r="A167283" s="1" t="s">
        <v>167286</v>
      </c>
      <c r="B167283" s="1">
        <v>700</v>
      </c>
      <c r="C167283" s="1">
        <v>0</v>
      </c>
    </row>
    <row r="167284" spans="1:3" x14ac:dyDescent="0.25">
      <c r="A167284" s="1" t="s">
        <v>167287</v>
      </c>
      <c r="B167284" s="1">
        <v>700</v>
      </c>
      <c r="C167284" s="1">
        <v>0</v>
      </c>
    </row>
    <row r="167285" spans="1:3" x14ac:dyDescent="0.25">
      <c r="A167285" s="1" t="s">
        <v>167288</v>
      </c>
      <c r="B167285" s="1">
        <v>700</v>
      </c>
      <c r="C167285" s="1">
        <v>0</v>
      </c>
    </row>
    <row r="167286" spans="1:3" x14ac:dyDescent="0.25">
      <c r="A167286" s="1" t="s">
        <v>167289</v>
      </c>
      <c r="B167286" s="1">
        <v>700</v>
      </c>
      <c r="C167286" s="1">
        <v>0</v>
      </c>
    </row>
    <row r="167287" spans="1:3" x14ac:dyDescent="0.25">
      <c r="A167287" s="1" t="s">
        <v>167290</v>
      </c>
      <c r="B167287" s="1">
        <v>700</v>
      </c>
      <c r="C167287" s="1">
        <v>0</v>
      </c>
    </row>
    <row r="167288" spans="1:3" x14ac:dyDescent="0.25">
      <c r="A167288" s="1" t="s">
        <v>167291</v>
      </c>
      <c r="B167288" s="1">
        <v>700</v>
      </c>
      <c r="C167288" s="1">
        <v>0</v>
      </c>
    </row>
    <row r="167289" spans="1:3" x14ac:dyDescent="0.25">
      <c r="A167289" s="1" t="s">
        <v>167292</v>
      </c>
      <c r="B167289" s="1">
        <v>700</v>
      </c>
      <c r="C167289" s="1">
        <v>0</v>
      </c>
    </row>
    <row r="167290" spans="1:3" x14ac:dyDescent="0.25">
      <c r="A167290" s="1" t="s">
        <v>167293</v>
      </c>
      <c r="B167290" s="1">
        <v>700</v>
      </c>
      <c r="C167290" s="1">
        <v>0</v>
      </c>
    </row>
    <row r="167291" spans="1:3" x14ac:dyDescent="0.25">
      <c r="A167291" s="1" t="s">
        <v>167294</v>
      </c>
      <c r="B167291" s="1">
        <v>700</v>
      </c>
      <c r="C167291" s="1">
        <v>0</v>
      </c>
    </row>
    <row r="167292" spans="1:3" x14ac:dyDescent="0.25">
      <c r="A167292" s="1" t="s">
        <v>167295</v>
      </c>
      <c r="B167292" s="1">
        <v>700</v>
      </c>
      <c r="C167292" s="1">
        <v>0</v>
      </c>
    </row>
    <row r="167293" spans="1:3" x14ac:dyDescent="0.25">
      <c r="A167293" s="1" t="s">
        <v>167296</v>
      </c>
      <c r="B167293" s="1">
        <v>700</v>
      </c>
      <c r="C167293" s="1">
        <v>0</v>
      </c>
    </row>
    <row r="167294" spans="1:3" x14ac:dyDescent="0.25">
      <c r="A167294" s="1" t="s">
        <v>167297</v>
      </c>
      <c r="B167294" s="1">
        <v>700</v>
      </c>
      <c r="C167294" s="1">
        <v>0</v>
      </c>
    </row>
    <row r="167295" spans="1:3" x14ac:dyDescent="0.25">
      <c r="A167295" s="1" t="s">
        <v>167298</v>
      </c>
      <c r="B167295" s="1">
        <v>700</v>
      </c>
      <c r="C167295" s="1">
        <v>0</v>
      </c>
    </row>
    <row r="167296" spans="1:3" x14ac:dyDescent="0.25">
      <c r="A167296" s="1" t="s">
        <v>167299</v>
      </c>
      <c r="B167296" s="1">
        <v>700</v>
      </c>
      <c r="C167296" s="1">
        <v>0</v>
      </c>
    </row>
    <row r="167297" spans="1:3" x14ac:dyDescent="0.25">
      <c r="A167297" s="1" t="s">
        <v>167300</v>
      </c>
      <c r="B167297" s="1">
        <v>700</v>
      </c>
      <c r="C167297" s="1">
        <v>0</v>
      </c>
    </row>
    <row r="167298" spans="1:3" x14ac:dyDescent="0.25">
      <c r="A167298" s="1" t="s">
        <v>167301</v>
      </c>
      <c r="B167298" s="1">
        <v>700</v>
      </c>
      <c r="C167298" s="1">
        <v>0</v>
      </c>
    </row>
    <row r="167299" spans="1:3" x14ac:dyDescent="0.25">
      <c r="A167299" s="1" t="s">
        <v>167302</v>
      </c>
      <c r="B167299" s="1">
        <v>700</v>
      </c>
      <c r="C167299" s="1">
        <v>0</v>
      </c>
    </row>
    <row r="167300" spans="1:3" x14ac:dyDescent="0.25">
      <c r="A167300" s="1" t="s">
        <v>167303</v>
      </c>
      <c r="B167300" s="1">
        <v>700</v>
      </c>
      <c r="C167300" s="1">
        <v>0</v>
      </c>
    </row>
    <row r="167301" spans="1:3" x14ac:dyDescent="0.25">
      <c r="A167301" s="1" t="s">
        <v>167304</v>
      </c>
      <c r="B167301" s="1">
        <v>700</v>
      </c>
      <c r="C167301" s="1">
        <v>0</v>
      </c>
    </row>
    <row r="167302" spans="1:3" x14ac:dyDescent="0.25">
      <c r="A167302" s="1" t="s">
        <v>167305</v>
      </c>
      <c r="B167302" s="1">
        <v>700</v>
      </c>
      <c r="C167302" s="1">
        <v>0</v>
      </c>
    </row>
    <row r="167303" spans="1:3" x14ac:dyDescent="0.25">
      <c r="A167303" s="1" t="s">
        <v>167306</v>
      </c>
      <c r="B167303" s="1">
        <v>700</v>
      </c>
      <c r="C167303" s="1">
        <v>0</v>
      </c>
    </row>
    <row r="167304" spans="1:3" x14ac:dyDescent="0.25">
      <c r="A167304" s="1" t="s">
        <v>167307</v>
      </c>
      <c r="B167304" s="1">
        <v>700</v>
      </c>
      <c r="C167304" s="1">
        <v>0</v>
      </c>
    </row>
    <row r="167305" spans="1:3" x14ac:dyDescent="0.25">
      <c r="A167305" s="1" t="s">
        <v>167308</v>
      </c>
      <c r="B167305" s="1">
        <v>700</v>
      </c>
      <c r="C167305" s="1">
        <v>0</v>
      </c>
    </row>
    <row r="167306" spans="1:3" x14ac:dyDescent="0.25">
      <c r="A167306" s="1" t="s">
        <v>167309</v>
      </c>
      <c r="B167306" s="1">
        <v>700</v>
      </c>
      <c r="C167306" s="1">
        <v>0</v>
      </c>
    </row>
    <row r="167307" spans="1:3" x14ac:dyDescent="0.25">
      <c r="A167307" s="1" t="s">
        <v>167310</v>
      </c>
      <c r="B167307" s="1">
        <v>700</v>
      </c>
      <c r="C167307" s="1">
        <v>0</v>
      </c>
    </row>
    <row r="167308" spans="1:3" x14ac:dyDescent="0.25">
      <c r="A167308" s="1" t="s">
        <v>167311</v>
      </c>
      <c r="B167308" s="1">
        <v>700</v>
      </c>
      <c r="C167308" s="1">
        <v>0</v>
      </c>
    </row>
    <row r="167309" spans="1:3" x14ac:dyDescent="0.25">
      <c r="A167309" s="1" t="s">
        <v>167312</v>
      </c>
      <c r="B167309" s="1">
        <v>700</v>
      </c>
      <c r="C167309" s="1">
        <v>0</v>
      </c>
    </row>
    <row r="167310" spans="1:3" x14ac:dyDescent="0.25">
      <c r="A167310" s="1" t="s">
        <v>167313</v>
      </c>
      <c r="B167310" s="1">
        <v>700</v>
      </c>
      <c r="C167310" s="1">
        <v>0</v>
      </c>
    </row>
    <row r="167311" spans="1:3" x14ac:dyDescent="0.25">
      <c r="A167311" s="1" t="s">
        <v>167314</v>
      </c>
      <c r="B167311" s="1">
        <v>700</v>
      </c>
      <c r="C167311" s="1">
        <v>0</v>
      </c>
    </row>
    <row r="167312" spans="1:3" x14ac:dyDescent="0.25">
      <c r="A167312" s="1" t="s">
        <v>167315</v>
      </c>
      <c r="B167312" s="1">
        <v>700</v>
      </c>
      <c r="C167312" s="1">
        <v>0</v>
      </c>
    </row>
    <row r="167313" spans="1:3" x14ac:dyDescent="0.25">
      <c r="A167313" s="1" t="s">
        <v>167316</v>
      </c>
      <c r="B167313" s="1">
        <v>700</v>
      </c>
      <c r="C167313" s="1">
        <v>0</v>
      </c>
    </row>
    <row r="167314" spans="1:3" x14ac:dyDescent="0.25">
      <c r="A167314" s="1" t="s">
        <v>167317</v>
      </c>
      <c r="B167314" s="1">
        <v>700</v>
      </c>
      <c r="C167314" s="1">
        <v>0</v>
      </c>
    </row>
    <row r="167315" spans="1:3" x14ac:dyDescent="0.25">
      <c r="A167315" s="1" t="s">
        <v>167318</v>
      </c>
      <c r="B167315" s="1">
        <v>700</v>
      </c>
      <c r="C167315" s="1">
        <v>0</v>
      </c>
    </row>
    <row r="167316" spans="1:3" x14ac:dyDescent="0.25">
      <c r="A167316" s="1" t="s">
        <v>167319</v>
      </c>
      <c r="B167316" s="1">
        <v>700</v>
      </c>
      <c r="C167316" s="1">
        <v>0</v>
      </c>
    </row>
    <row r="167317" spans="1:3" x14ac:dyDescent="0.25">
      <c r="A167317" s="1" t="s">
        <v>167320</v>
      </c>
      <c r="B167317" s="1">
        <v>700</v>
      </c>
      <c r="C167317" s="1">
        <v>0</v>
      </c>
    </row>
    <row r="167318" spans="1:3" x14ac:dyDescent="0.25">
      <c r="A167318" s="1" t="s">
        <v>167321</v>
      </c>
      <c r="B167318" s="1">
        <v>700</v>
      </c>
      <c r="C167318" s="1">
        <v>0</v>
      </c>
    </row>
    <row r="167319" spans="1:3" x14ac:dyDescent="0.25">
      <c r="A167319" s="1" t="s">
        <v>167322</v>
      </c>
      <c r="B167319" s="1">
        <v>700</v>
      </c>
      <c r="C167319" s="1">
        <v>0</v>
      </c>
    </row>
    <row r="167320" spans="1:3" x14ac:dyDescent="0.25">
      <c r="A167320" s="1" t="s">
        <v>167323</v>
      </c>
      <c r="B167320" s="1">
        <v>700</v>
      </c>
      <c r="C167320" s="1">
        <v>0</v>
      </c>
    </row>
    <row r="167321" spans="1:3" x14ac:dyDescent="0.25">
      <c r="A167321" s="1" t="s">
        <v>167324</v>
      </c>
      <c r="B167321" s="1">
        <v>700</v>
      </c>
      <c r="C167321" s="1">
        <v>0</v>
      </c>
    </row>
    <row r="167322" spans="1:3" x14ac:dyDescent="0.25">
      <c r="A167322" s="1" t="s">
        <v>167325</v>
      </c>
      <c r="B167322" s="1">
        <v>700</v>
      </c>
      <c r="C167322" s="1">
        <v>0</v>
      </c>
    </row>
    <row r="167323" spans="1:3" x14ac:dyDescent="0.25">
      <c r="A167323" s="1" t="s">
        <v>167326</v>
      </c>
      <c r="B167323" s="1">
        <v>700</v>
      </c>
      <c r="C167323" s="1">
        <v>0</v>
      </c>
    </row>
    <row r="167324" spans="1:3" x14ac:dyDescent="0.25">
      <c r="A167324" s="1" t="s">
        <v>167327</v>
      </c>
      <c r="B167324" s="1">
        <v>700</v>
      </c>
      <c r="C167324" s="1">
        <v>0</v>
      </c>
    </row>
    <row r="167325" spans="1:3" x14ac:dyDescent="0.25">
      <c r="A167325" s="1" t="s">
        <v>167328</v>
      </c>
      <c r="B167325" s="1">
        <v>700</v>
      </c>
      <c r="C167325" s="1">
        <v>0</v>
      </c>
    </row>
    <row r="167326" spans="1:3" x14ac:dyDescent="0.25">
      <c r="A167326" s="1" t="s">
        <v>167329</v>
      </c>
      <c r="B167326" s="1">
        <v>700</v>
      </c>
      <c r="C167326" s="1">
        <v>0</v>
      </c>
    </row>
    <row r="167327" spans="1:3" x14ac:dyDescent="0.25">
      <c r="A167327" s="1" t="s">
        <v>167330</v>
      </c>
      <c r="B167327" s="1">
        <v>700</v>
      </c>
      <c r="C167327" s="1">
        <v>0</v>
      </c>
    </row>
    <row r="167328" spans="1:3" x14ac:dyDescent="0.25">
      <c r="A167328" s="1" t="s">
        <v>167331</v>
      </c>
      <c r="B167328" s="1">
        <v>700</v>
      </c>
      <c r="C167328" s="1">
        <v>0</v>
      </c>
    </row>
    <row r="167329" spans="1:3" x14ac:dyDescent="0.25">
      <c r="A167329" s="1" t="s">
        <v>167332</v>
      </c>
      <c r="B167329" s="1">
        <v>700</v>
      </c>
      <c r="C167329" s="1">
        <v>0</v>
      </c>
    </row>
    <row r="167330" spans="1:3" x14ac:dyDescent="0.25">
      <c r="A167330" s="1" t="s">
        <v>167333</v>
      </c>
      <c r="B167330" s="1">
        <v>700</v>
      </c>
      <c r="C167330" s="1">
        <v>0</v>
      </c>
    </row>
    <row r="167331" spans="1:3" x14ac:dyDescent="0.25">
      <c r="A167331" s="1" t="s">
        <v>167334</v>
      </c>
      <c r="B167331" s="1">
        <v>700</v>
      </c>
      <c r="C167331" s="1">
        <v>0</v>
      </c>
    </row>
    <row r="167332" spans="1:3" x14ac:dyDescent="0.25">
      <c r="A167332" s="1" t="s">
        <v>167335</v>
      </c>
      <c r="B167332" s="1">
        <v>700</v>
      </c>
      <c r="C167332" s="1">
        <v>0</v>
      </c>
    </row>
    <row r="167333" spans="1:3" x14ac:dyDescent="0.25">
      <c r="A167333" s="1" t="s">
        <v>167336</v>
      </c>
      <c r="B167333" s="1">
        <v>700</v>
      </c>
      <c r="C167333" s="1">
        <v>0</v>
      </c>
    </row>
    <row r="167334" spans="1:3" x14ac:dyDescent="0.25">
      <c r="A167334" s="1" t="s">
        <v>167337</v>
      </c>
      <c r="B167334" s="1">
        <v>700</v>
      </c>
      <c r="C167334" s="1">
        <v>0</v>
      </c>
    </row>
    <row r="167335" spans="1:3" x14ac:dyDescent="0.25">
      <c r="A167335" s="1" t="s">
        <v>167338</v>
      </c>
      <c r="B167335" s="1">
        <v>700</v>
      </c>
      <c r="C167335" s="1">
        <v>0</v>
      </c>
    </row>
    <row r="167336" spans="1:3" x14ac:dyDescent="0.25">
      <c r="A167336" s="1" t="s">
        <v>167339</v>
      </c>
      <c r="B167336" s="1">
        <v>700</v>
      </c>
      <c r="C167336" s="1">
        <v>0</v>
      </c>
    </row>
    <row r="167337" spans="1:3" x14ac:dyDescent="0.25">
      <c r="A167337" s="1" t="s">
        <v>167340</v>
      </c>
      <c r="B167337" s="1">
        <v>700</v>
      </c>
      <c r="C167337" s="1">
        <v>0</v>
      </c>
    </row>
    <row r="167338" spans="1:3" x14ac:dyDescent="0.25">
      <c r="A167338" s="1" t="s">
        <v>167341</v>
      </c>
      <c r="B167338" s="1">
        <v>700</v>
      </c>
      <c r="C167338" s="1">
        <v>0</v>
      </c>
    </row>
    <row r="167339" spans="1:3" x14ac:dyDescent="0.25">
      <c r="A167339" s="1" t="s">
        <v>167342</v>
      </c>
      <c r="B167339" s="1">
        <v>700</v>
      </c>
      <c r="C167339" s="1">
        <v>0</v>
      </c>
    </row>
    <row r="167340" spans="1:3" x14ac:dyDescent="0.25">
      <c r="A167340" s="1" t="s">
        <v>167343</v>
      </c>
      <c r="B167340" s="1">
        <v>700</v>
      </c>
      <c r="C167340" s="1">
        <v>0</v>
      </c>
    </row>
    <row r="167341" spans="1:3" x14ac:dyDescent="0.25">
      <c r="A167341" s="1" t="s">
        <v>167344</v>
      </c>
      <c r="B167341" s="1">
        <v>700</v>
      </c>
      <c r="C167341" s="1">
        <v>0</v>
      </c>
    </row>
    <row r="167342" spans="1:3" x14ac:dyDescent="0.25">
      <c r="A167342" s="1" t="s">
        <v>167345</v>
      </c>
      <c r="B167342" s="1">
        <v>700</v>
      </c>
      <c r="C167342" s="1">
        <v>0</v>
      </c>
    </row>
    <row r="167343" spans="1:3" x14ac:dyDescent="0.25">
      <c r="A167343" s="1" t="s">
        <v>167346</v>
      </c>
      <c r="B167343" s="1">
        <v>700</v>
      </c>
      <c r="C167343" s="1">
        <v>0</v>
      </c>
    </row>
    <row r="167344" spans="1:3" x14ac:dyDescent="0.25">
      <c r="A167344" s="1" t="s">
        <v>167347</v>
      </c>
      <c r="B167344" s="1">
        <v>700</v>
      </c>
      <c r="C167344" s="1">
        <v>0</v>
      </c>
    </row>
    <row r="167345" spans="1:3" x14ac:dyDescent="0.25">
      <c r="A167345" s="1" t="s">
        <v>167348</v>
      </c>
      <c r="B167345" s="1">
        <v>700</v>
      </c>
      <c r="C167345" s="1">
        <v>0</v>
      </c>
    </row>
    <row r="167346" spans="1:3" x14ac:dyDescent="0.25">
      <c r="A167346" s="1" t="s">
        <v>167349</v>
      </c>
      <c r="B167346" s="1">
        <v>700</v>
      </c>
      <c r="C167346" s="1">
        <v>0</v>
      </c>
    </row>
    <row r="167347" spans="1:3" x14ac:dyDescent="0.25">
      <c r="A167347" s="1" t="s">
        <v>167350</v>
      </c>
      <c r="B167347" s="1">
        <v>700</v>
      </c>
      <c r="C167347" s="1">
        <v>0</v>
      </c>
    </row>
    <row r="167348" spans="1:3" x14ac:dyDescent="0.25">
      <c r="A167348" s="1" t="s">
        <v>167351</v>
      </c>
      <c r="B167348" s="1">
        <v>700</v>
      </c>
      <c r="C167348" s="1">
        <v>0</v>
      </c>
    </row>
    <row r="167349" spans="1:3" x14ac:dyDescent="0.25">
      <c r="A167349" s="1" t="s">
        <v>167352</v>
      </c>
      <c r="B167349" s="1">
        <v>700</v>
      </c>
      <c r="C167349" s="1">
        <v>0</v>
      </c>
    </row>
    <row r="167350" spans="1:3" x14ac:dyDescent="0.25">
      <c r="A167350" s="1" t="s">
        <v>167353</v>
      </c>
      <c r="B167350" s="1">
        <v>700</v>
      </c>
      <c r="C167350" s="1">
        <v>0</v>
      </c>
    </row>
    <row r="167351" spans="1:3" x14ac:dyDescent="0.25">
      <c r="A167351" s="1" t="s">
        <v>167354</v>
      </c>
      <c r="B167351" s="1">
        <v>700</v>
      </c>
      <c r="C167351" s="1">
        <v>0</v>
      </c>
    </row>
    <row r="167352" spans="1:3" x14ac:dyDescent="0.25">
      <c r="A167352" s="1" t="s">
        <v>167355</v>
      </c>
      <c r="B167352" s="1">
        <v>700</v>
      </c>
      <c r="C167352" s="1">
        <v>0</v>
      </c>
    </row>
    <row r="167353" spans="1:3" x14ac:dyDescent="0.25">
      <c r="A167353" s="1" t="s">
        <v>167356</v>
      </c>
      <c r="B167353" s="1">
        <v>700</v>
      </c>
      <c r="C167353" s="1">
        <v>0</v>
      </c>
    </row>
    <row r="167354" spans="1:3" x14ac:dyDescent="0.25">
      <c r="A167354" s="1" t="s">
        <v>167357</v>
      </c>
      <c r="B167354" s="1">
        <v>700</v>
      </c>
      <c r="C167354" s="1">
        <v>0</v>
      </c>
    </row>
    <row r="167355" spans="1:3" x14ac:dyDescent="0.25">
      <c r="A167355" s="1" t="s">
        <v>167358</v>
      </c>
      <c r="B167355" s="1">
        <v>700</v>
      </c>
      <c r="C167355" s="1">
        <v>0</v>
      </c>
    </row>
    <row r="167356" spans="1:3" x14ac:dyDescent="0.25">
      <c r="A167356" s="1" t="s">
        <v>167359</v>
      </c>
      <c r="B167356" s="1">
        <v>700</v>
      </c>
      <c r="C167356" s="1">
        <v>0</v>
      </c>
    </row>
    <row r="167357" spans="1:3" x14ac:dyDescent="0.25">
      <c r="A167357" s="1" t="s">
        <v>167360</v>
      </c>
      <c r="B167357" s="1">
        <v>700</v>
      </c>
      <c r="C167357" s="1">
        <v>0</v>
      </c>
    </row>
    <row r="167358" spans="1:3" x14ac:dyDescent="0.25">
      <c r="A167358" s="1" t="s">
        <v>167361</v>
      </c>
      <c r="B167358" s="1">
        <v>700</v>
      </c>
      <c r="C167358" s="1">
        <v>0</v>
      </c>
    </row>
    <row r="167359" spans="1:3" x14ac:dyDescent="0.25">
      <c r="A167359" s="1" t="s">
        <v>167362</v>
      </c>
      <c r="B167359" s="1">
        <v>700</v>
      </c>
      <c r="C167359" s="1">
        <v>0</v>
      </c>
    </row>
    <row r="167360" spans="1:3" x14ac:dyDescent="0.25">
      <c r="A167360" s="1" t="s">
        <v>167363</v>
      </c>
      <c r="B167360" s="1">
        <v>700</v>
      </c>
      <c r="C167360" s="1">
        <v>0</v>
      </c>
    </row>
    <row r="167361" spans="1:3" x14ac:dyDescent="0.25">
      <c r="A167361" s="1" t="s">
        <v>167364</v>
      </c>
      <c r="B167361" s="1">
        <v>700</v>
      </c>
      <c r="C167361" s="1">
        <v>0</v>
      </c>
    </row>
    <row r="167362" spans="1:3" x14ac:dyDescent="0.25">
      <c r="A167362" s="1" t="s">
        <v>167365</v>
      </c>
      <c r="B167362" s="1">
        <v>700</v>
      </c>
      <c r="C167362" s="1">
        <v>0</v>
      </c>
    </row>
    <row r="167363" spans="1:3" x14ac:dyDescent="0.25">
      <c r="A167363" s="1" t="s">
        <v>167366</v>
      </c>
      <c r="B167363" s="1">
        <v>700</v>
      </c>
      <c r="C167363" s="1">
        <v>0</v>
      </c>
    </row>
    <row r="167364" spans="1:3" x14ac:dyDescent="0.25">
      <c r="A167364" s="1" t="s">
        <v>167367</v>
      </c>
      <c r="B167364" s="1">
        <v>700</v>
      </c>
      <c r="C167364" s="1">
        <v>0</v>
      </c>
    </row>
    <row r="167365" spans="1:3" x14ac:dyDescent="0.25">
      <c r="A167365" s="1" t="s">
        <v>167368</v>
      </c>
      <c r="B167365" s="1">
        <v>700</v>
      </c>
      <c r="C167365" s="1">
        <v>0</v>
      </c>
    </row>
    <row r="167366" spans="1:3" x14ac:dyDescent="0.25">
      <c r="A167366" s="1" t="s">
        <v>167369</v>
      </c>
      <c r="B167366" s="1">
        <v>700</v>
      </c>
      <c r="C167366" s="1">
        <v>0</v>
      </c>
    </row>
    <row r="167367" spans="1:3" x14ac:dyDescent="0.25">
      <c r="A167367" s="1" t="s">
        <v>167370</v>
      </c>
      <c r="B167367" s="1">
        <v>700</v>
      </c>
      <c r="C167367" s="1">
        <v>0</v>
      </c>
    </row>
    <row r="167368" spans="1:3" x14ac:dyDescent="0.25">
      <c r="A167368" s="1" t="s">
        <v>167371</v>
      </c>
      <c r="B167368" s="1">
        <v>700</v>
      </c>
      <c r="C167368" s="1">
        <v>0</v>
      </c>
    </row>
    <row r="167369" spans="1:3" x14ac:dyDescent="0.25">
      <c r="A167369" s="1" t="s">
        <v>167372</v>
      </c>
      <c r="B167369" s="1">
        <v>700</v>
      </c>
      <c r="C167369" s="1">
        <v>0</v>
      </c>
    </row>
    <row r="167370" spans="1:3" x14ac:dyDescent="0.25">
      <c r="A167370" s="1" t="s">
        <v>167373</v>
      </c>
      <c r="B167370" s="1">
        <v>700</v>
      </c>
      <c r="C167370" s="1">
        <v>0</v>
      </c>
    </row>
    <row r="167371" spans="1:3" x14ac:dyDescent="0.25">
      <c r="A167371" s="1" t="s">
        <v>167374</v>
      </c>
      <c r="B167371" s="1">
        <v>700</v>
      </c>
      <c r="C167371" s="1">
        <v>0</v>
      </c>
    </row>
    <row r="167372" spans="1:3" x14ac:dyDescent="0.25">
      <c r="A167372" s="1" t="s">
        <v>167375</v>
      </c>
      <c r="B167372" s="1">
        <v>700</v>
      </c>
      <c r="C167372" s="1">
        <v>0</v>
      </c>
    </row>
    <row r="167373" spans="1:3" x14ac:dyDescent="0.25">
      <c r="A167373" s="1" t="s">
        <v>167376</v>
      </c>
      <c r="B167373" s="1">
        <v>700</v>
      </c>
      <c r="C167373" s="1">
        <v>0</v>
      </c>
    </row>
    <row r="167374" spans="1:3" x14ac:dyDescent="0.25">
      <c r="A167374" s="1" t="s">
        <v>167377</v>
      </c>
      <c r="B167374" s="1">
        <v>700</v>
      </c>
      <c r="C167374" s="1">
        <v>0</v>
      </c>
    </row>
    <row r="167375" spans="1:3" x14ac:dyDescent="0.25">
      <c r="A167375" s="1" t="s">
        <v>167378</v>
      </c>
      <c r="B167375" s="1">
        <v>700</v>
      </c>
      <c r="C167375" s="1">
        <v>0</v>
      </c>
    </row>
    <row r="167376" spans="1:3" x14ac:dyDescent="0.25">
      <c r="A167376" s="1" t="s">
        <v>167379</v>
      </c>
      <c r="B167376" s="1">
        <v>700</v>
      </c>
      <c r="C167376" s="1">
        <v>0</v>
      </c>
    </row>
    <row r="167377" spans="1:3" x14ac:dyDescent="0.25">
      <c r="A167377" s="1" t="s">
        <v>167380</v>
      </c>
      <c r="B167377" s="1">
        <v>700</v>
      </c>
      <c r="C167377" s="1">
        <v>0</v>
      </c>
    </row>
    <row r="167378" spans="1:3" x14ac:dyDescent="0.25">
      <c r="A167378" s="1" t="s">
        <v>167381</v>
      </c>
      <c r="B167378" s="1">
        <v>700</v>
      </c>
      <c r="C167378" s="1">
        <v>0</v>
      </c>
    </row>
    <row r="167379" spans="1:3" x14ac:dyDescent="0.25">
      <c r="A167379" s="1" t="s">
        <v>167382</v>
      </c>
      <c r="B167379" s="1">
        <v>700</v>
      </c>
      <c r="C167379" s="1">
        <v>0</v>
      </c>
    </row>
    <row r="167380" spans="1:3" x14ac:dyDescent="0.25">
      <c r="A167380" s="1" t="s">
        <v>167383</v>
      </c>
      <c r="B167380" s="1">
        <v>700</v>
      </c>
      <c r="C167380" s="1">
        <v>0</v>
      </c>
    </row>
    <row r="167381" spans="1:3" x14ac:dyDescent="0.25">
      <c r="A167381" s="1" t="s">
        <v>167384</v>
      </c>
      <c r="B167381" s="1">
        <v>700</v>
      </c>
      <c r="C167381" s="1">
        <v>0</v>
      </c>
    </row>
    <row r="167382" spans="1:3" x14ac:dyDescent="0.25">
      <c r="A167382" s="1" t="s">
        <v>167385</v>
      </c>
      <c r="B167382" s="1">
        <v>700</v>
      </c>
      <c r="C167382" s="1">
        <v>0</v>
      </c>
    </row>
    <row r="167383" spans="1:3" x14ac:dyDescent="0.25">
      <c r="A167383" s="1" t="s">
        <v>167386</v>
      </c>
      <c r="B167383" s="1">
        <v>700</v>
      </c>
      <c r="C167383" s="1">
        <v>0</v>
      </c>
    </row>
    <row r="167384" spans="1:3" x14ac:dyDescent="0.25">
      <c r="A167384" s="1" t="s">
        <v>167387</v>
      </c>
      <c r="B167384" s="1">
        <v>700</v>
      </c>
      <c r="C167384" s="1">
        <v>0</v>
      </c>
    </row>
    <row r="167385" spans="1:3" x14ac:dyDescent="0.25">
      <c r="A167385" s="1" t="s">
        <v>167388</v>
      </c>
      <c r="B167385" s="1">
        <v>700</v>
      </c>
      <c r="C167385" s="1">
        <v>0</v>
      </c>
    </row>
    <row r="167386" spans="1:3" x14ac:dyDescent="0.25">
      <c r="A167386" s="1" t="s">
        <v>167389</v>
      </c>
      <c r="B167386" s="1">
        <v>700</v>
      </c>
      <c r="C167386" s="1">
        <v>0</v>
      </c>
    </row>
    <row r="167387" spans="1:3" x14ac:dyDescent="0.25">
      <c r="A167387" s="1" t="s">
        <v>167390</v>
      </c>
      <c r="B167387" s="1">
        <v>700</v>
      </c>
      <c r="C167387" s="1">
        <v>0</v>
      </c>
    </row>
    <row r="167388" spans="1:3" x14ac:dyDescent="0.25">
      <c r="A167388" s="1" t="s">
        <v>167391</v>
      </c>
      <c r="B167388" s="1">
        <v>700</v>
      </c>
      <c r="C167388" s="1">
        <v>0</v>
      </c>
    </row>
    <row r="167389" spans="1:3" x14ac:dyDescent="0.25">
      <c r="A167389" s="1" t="s">
        <v>167392</v>
      </c>
      <c r="B167389" s="1">
        <v>700</v>
      </c>
      <c r="C167389" s="1">
        <v>0</v>
      </c>
    </row>
    <row r="167390" spans="1:3" x14ac:dyDescent="0.25">
      <c r="A167390" s="1" t="s">
        <v>167393</v>
      </c>
      <c r="B167390" s="1">
        <v>700</v>
      </c>
      <c r="C167390" s="1">
        <v>0</v>
      </c>
    </row>
    <row r="167391" spans="1:3" x14ac:dyDescent="0.25">
      <c r="A167391" s="1" t="s">
        <v>167394</v>
      </c>
      <c r="B167391" s="1">
        <v>700</v>
      </c>
      <c r="C167391" s="1">
        <v>0</v>
      </c>
    </row>
    <row r="167392" spans="1:3" x14ac:dyDescent="0.25">
      <c r="A167392" s="1" t="s">
        <v>167395</v>
      </c>
      <c r="B167392" s="1">
        <v>700</v>
      </c>
      <c r="C167392" s="1">
        <v>0</v>
      </c>
    </row>
    <row r="167393" spans="1:3" x14ac:dyDescent="0.25">
      <c r="A167393" s="1" t="s">
        <v>167396</v>
      </c>
      <c r="B167393" s="1">
        <v>700</v>
      </c>
      <c r="C167393" s="1">
        <v>0</v>
      </c>
    </row>
    <row r="167394" spans="1:3" x14ac:dyDescent="0.25">
      <c r="A167394" s="1" t="s">
        <v>167397</v>
      </c>
      <c r="B167394" s="1">
        <v>700</v>
      </c>
      <c r="C167394" s="1">
        <v>0</v>
      </c>
    </row>
    <row r="167395" spans="1:3" x14ac:dyDescent="0.25">
      <c r="A167395" s="1" t="s">
        <v>167398</v>
      </c>
      <c r="B167395" s="1">
        <v>700</v>
      </c>
      <c r="C167395" s="1">
        <v>0</v>
      </c>
    </row>
    <row r="167396" spans="1:3" x14ac:dyDescent="0.25">
      <c r="A167396" s="1" t="s">
        <v>167399</v>
      </c>
      <c r="B167396" s="1">
        <v>700</v>
      </c>
      <c r="C167396" s="1">
        <v>0</v>
      </c>
    </row>
    <row r="167397" spans="1:3" x14ac:dyDescent="0.25">
      <c r="A167397" s="1" t="s">
        <v>167400</v>
      </c>
      <c r="B167397" s="1">
        <v>700</v>
      </c>
      <c r="C167397" s="1">
        <v>0</v>
      </c>
    </row>
    <row r="167398" spans="1:3" x14ac:dyDescent="0.25">
      <c r="A167398" s="1" t="s">
        <v>167401</v>
      </c>
      <c r="B167398" s="1">
        <v>700</v>
      </c>
      <c r="C167398" s="1">
        <v>0</v>
      </c>
    </row>
    <row r="167399" spans="1:3" x14ac:dyDescent="0.25">
      <c r="A167399" s="1" t="s">
        <v>167402</v>
      </c>
      <c r="B167399" s="1">
        <v>700</v>
      </c>
      <c r="C167399" s="1">
        <v>0</v>
      </c>
    </row>
    <row r="167400" spans="1:3" x14ac:dyDescent="0.25">
      <c r="A167400" s="1" t="s">
        <v>167403</v>
      </c>
      <c r="B167400" s="1">
        <v>700</v>
      </c>
      <c r="C167400" s="1">
        <v>0</v>
      </c>
    </row>
    <row r="167401" spans="1:3" x14ac:dyDescent="0.25">
      <c r="A167401" s="1" t="s">
        <v>167404</v>
      </c>
      <c r="B167401" s="1">
        <v>700</v>
      </c>
      <c r="C167401" s="1">
        <v>0</v>
      </c>
    </row>
    <row r="167402" spans="1:3" x14ac:dyDescent="0.25">
      <c r="A167402" s="1" t="s">
        <v>167405</v>
      </c>
      <c r="B167402" s="1">
        <v>700</v>
      </c>
      <c r="C167402" s="1">
        <v>0</v>
      </c>
    </row>
    <row r="167403" spans="1:3" x14ac:dyDescent="0.25">
      <c r="A167403" s="1" t="s">
        <v>167406</v>
      </c>
      <c r="B167403" s="1">
        <v>700</v>
      </c>
      <c r="C167403" s="1">
        <v>0</v>
      </c>
    </row>
    <row r="167404" spans="1:3" x14ac:dyDescent="0.25">
      <c r="A167404" s="1" t="s">
        <v>167407</v>
      </c>
      <c r="B167404" s="1">
        <v>700</v>
      </c>
      <c r="C167404" s="1">
        <v>0</v>
      </c>
    </row>
    <row r="167405" spans="1:3" x14ac:dyDescent="0.25">
      <c r="A167405" s="1" t="s">
        <v>167408</v>
      </c>
      <c r="B167405" s="1">
        <v>700</v>
      </c>
      <c r="C167405" s="1">
        <v>0</v>
      </c>
    </row>
    <row r="167406" spans="1:3" x14ac:dyDescent="0.25">
      <c r="A167406" s="1" t="s">
        <v>167409</v>
      </c>
      <c r="B167406" s="1">
        <v>700</v>
      </c>
      <c r="C167406" s="1">
        <v>0</v>
      </c>
    </row>
    <row r="167407" spans="1:3" x14ac:dyDescent="0.25">
      <c r="A167407" s="1" t="s">
        <v>167410</v>
      </c>
      <c r="B167407" s="1">
        <v>700</v>
      </c>
      <c r="C167407" s="1">
        <v>0</v>
      </c>
    </row>
    <row r="167408" spans="1:3" x14ac:dyDescent="0.25">
      <c r="A167408" s="1" t="s">
        <v>167411</v>
      </c>
      <c r="B167408" s="1">
        <v>700</v>
      </c>
      <c r="C167408" s="1">
        <v>0</v>
      </c>
    </row>
    <row r="167409" spans="1:3" x14ac:dyDescent="0.25">
      <c r="A167409" s="1" t="s">
        <v>167412</v>
      </c>
      <c r="B167409" s="1">
        <v>700</v>
      </c>
      <c r="C167409" s="1">
        <v>0</v>
      </c>
    </row>
    <row r="167410" spans="1:3" x14ac:dyDescent="0.25">
      <c r="A167410" s="1" t="s">
        <v>167413</v>
      </c>
      <c r="B167410" s="1">
        <v>700</v>
      </c>
      <c r="C167410" s="1">
        <v>0</v>
      </c>
    </row>
    <row r="167411" spans="1:3" x14ac:dyDescent="0.25">
      <c r="A167411" s="1" t="s">
        <v>167414</v>
      </c>
      <c r="B167411" s="1">
        <v>700</v>
      </c>
      <c r="C167411" s="1">
        <v>0</v>
      </c>
    </row>
    <row r="167412" spans="1:3" x14ac:dyDescent="0.25">
      <c r="A167412" s="1" t="s">
        <v>167415</v>
      </c>
      <c r="B167412" s="1">
        <v>700</v>
      </c>
      <c r="C167412" s="1">
        <v>0</v>
      </c>
    </row>
    <row r="167413" spans="1:3" x14ac:dyDescent="0.25">
      <c r="A167413" s="1" t="s">
        <v>167416</v>
      </c>
      <c r="B167413" s="1">
        <v>700</v>
      </c>
      <c r="C167413" s="1">
        <v>0</v>
      </c>
    </row>
    <row r="167414" spans="1:3" x14ac:dyDescent="0.25">
      <c r="A167414" s="1" t="s">
        <v>167417</v>
      </c>
      <c r="B167414" s="1">
        <v>700</v>
      </c>
      <c r="C167414" s="1">
        <v>0</v>
      </c>
    </row>
    <row r="167415" spans="1:3" x14ac:dyDescent="0.25">
      <c r="A167415" s="1" t="s">
        <v>167418</v>
      </c>
      <c r="B167415" s="1">
        <v>700</v>
      </c>
      <c r="C167415" s="1">
        <v>0</v>
      </c>
    </row>
    <row r="167416" spans="1:3" x14ac:dyDescent="0.25">
      <c r="A167416" s="1" t="s">
        <v>167419</v>
      </c>
      <c r="B167416" s="1">
        <v>700</v>
      </c>
      <c r="C167416" s="1">
        <v>0</v>
      </c>
    </row>
    <row r="167417" spans="1:3" x14ac:dyDescent="0.25">
      <c r="A167417" s="1" t="s">
        <v>167420</v>
      </c>
      <c r="B167417" s="1">
        <v>700</v>
      </c>
      <c r="C167417" s="1">
        <v>0</v>
      </c>
    </row>
    <row r="167418" spans="1:3" x14ac:dyDescent="0.25">
      <c r="A167418" s="1" t="s">
        <v>167421</v>
      </c>
      <c r="B167418" s="1">
        <v>700</v>
      </c>
      <c r="C167418" s="1">
        <v>0</v>
      </c>
    </row>
    <row r="167419" spans="1:3" x14ac:dyDescent="0.25">
      <c r="A167419" s="1" t="s">
        <v>167422</v>
      </c>
      <c r="B167419" s="1">
        <v>700</v>
      </c>
      <c r="C167419" s="1">
        <v>0</v>
      </c>
    </row>
    <row r="167420" spans="1:3" x14ac:dyDescent="0.25">
      <c r="A167420" s="1" t="s">
        <v>167423</v>
      </c>
      <c r="B167420" s="1">
        <v>700</v>
      </c>
      <c r="C167420" s="1">
        <v>0</v>
      </c>
    </row>
    <row r="167421" spans="1:3" x14ac:dyDescent="0.25">
      <c r="A167421" s="1" t="s">
        <v>167424</v>
      </c>
      <c r="B167421" s="1">
        <v>700</v>
      </c>
      <c r="C167421" s="1">
        <v>0</v>
      </c>
    </row>
    <row r="167422" spans="1:3" x14ac:dyDescent="0.25">
      <c r="A167422" s="1" t="s">
        <v>167425</v>
      </c>
      <c r="B167422" s="1">
        <v>700</v>
      </c>
      <c r="C167422" s="1">
        <v>0</v>
      </c>
    </row>
    <row r="167423" spans="1:3" x14ac:dyDescent="0.25">
      <c r="A167423" s="1" t="s">
        <v>167426</v>
      </c>
      <c r="B167423" s="1">
        <v>700</v>
      </c>
      <c r="C167423" s="1">
        <v>0</v>
      </c>
    </row>
    <row r="167424" spans="1:3" x14ac:dyDescent="0.25">
      <c r="A167424" s="1" t="s">
        <v>167427</v>
      </c>
      <c r="B167424" s="1">
        <v>700</v>
      </c>
      <c r="C167424" s="1">
        <v>0</v>
      </c>
    </row>
    <row r="167425" spans="1:3" x14ac:dyDescent="0.25">
      <c r="A167425" s="1" t="s">
        <v>167428</v>
      </c>
      <c r="B167425" s="1">
        <v>700</v>
      </c>
      <c r="C167425" s="1">
        <v>0</v>
      </c>
    </row>
    <row r="167426" spans="1:3" x14ac:dyDescent="0.25">
      <c r="A167426" s="1" t="s">
        <v>167429</v>
      </c>
      <c r="B167426" s="1">
        <v>700</v>
      </c>
      <c r="C167426" s="1">
        <v>0</v>
      </c>
    </row>
    <row r="167427" spans="1:3" x14ac:dyDescent="0.25">
      <c r="A167427" s="1" t="s">
        <v>167430</v>
      </c>
      <c r="B167427" s="1">
        <v>700</v>
      </c>
      <c r="C167427" s="1">
        <v>0</v>
      </c>
    </row>
    <row r="167428" spans="1:3" x14ac:dyDescent="0.25">
      <c r="A167428" s="1" t="s">
        <v>167431</v>
      </c>
      <c r="B167428" s="1">
        <v>700</v>
      </c>
      <c r="C167428" s="1">
        <v>0</v>
      </c>
    </row>
    <row r="167429" spans="1:3" x14ac:dyDescent="0.25">
      <c r="A167429" s="1" t="s">
        <v>167432</v>
      </c>
      <c r="B167429" s="1">
        <v>700</v>
      </c>
      <c r="C167429" s="1">
        <v>0</v>
      </c>
    </row>
    <row r="167430" spans="1:3" x14ac:dyDescent="0.25">
      <c r="A167430" s="1" t="s">
        <v>167433</v>
      </c>
      <c r="B167430" s="1">
        <v>700</v>
      </c>
      <c r="C167430" s="1">
        <v>0</v>
      </c>
    </row>
    <row r="167431" spans="1:3" x14ac:dyDescent="0.25">
      <c r="A167431" s="1" t="s">
        <v>167434</v>
      </c>
      <c r="B167431" s="1">
        <v>700</v>
      </c>
      <c r="C167431" s="1">
        <v>0</v>
      </c>
    </row>
    <row r="167432" spans="1:3" x14ac:dyDescent="0.25">
      <c r="A167432" s="1" t="s">
        <v>167435</v>
      </c>
      <c r="B167432" s="1">
        <v>700</v>
      </c>
      <c r="C167432" s="1">
        <v>0</v>
      </c>
    </row>
    <row r="167433" spans="1:3" x14ac:dyDescent="0.25">
      <c r="A167433" s="1" t="s">
        <v>167436</v>
      </c>
      <c r="B167433" s="1">
        <v>700</v>
      </c>
      <c r="C167433" s="1">
        <v>0</v>
      </c>
    </row>
    <row r="167434" spans="1:3" x14ac:dyDescent="0.25">
      <c r="A167434" s="1" t="s">
        <v>167437</v>
      </c>
      <c r="B167434" s="1">
        <v>700</v>
      </c>
      <c r="C167434" s="1">
        <v>0</v>
      </c>
    </row>
    <row r="167435" spans="1:3" x14ac:dyDescent="0.25">
      <c r="A167435" s="1" t="s">
        <v>167438</v>
      </c>
      <c r="B167435" s="1">
        <v>700</v>
      </c>
      <c r="C167435" s="1">
        <v>0</v>
      </c>
    </row>
    <row r="167436" spans="1:3" x14ac:dyDescent="0.25">
      <c r="A167436" s="1" t="s">
        <v>167439</v>
      </c>
      <c r="B167436" s="1">
        <v>700</v>
      </c>
      <c r="C167436" s="1">
        <v>0</v>
      </c>
    </row>
    <row r="167437" spans="1:3" x14ac:dyDescent="0.25">
      <c r="A167437" s="1" t="s">
        <v>167440</v>
      </c>
      <c r="B167437" s="1">
        <v>700</v>
      </c>
      <c r="C167437" s="1">
        <v>0</v>
      </c>
    </row>
    <row r="167438" spans="1:3" x14ac:dyDescent="0.25">
      <c r="A167438" s="1" t="s">
        <v>167441</v>
      </c>
      <c r="B167438" s="1">
        <v>700</v>
      </c>
      <c r="C167438" s="1">
        <v>0</v>
      </c>
    </row>
    <row r="167439" spans="1:3" x14ac:dyDescent="0.25">
      <c r="A167439" s="1" t="s">
        <v>167442</v>
      </c>
      <c r="B167439" s="1">
        <v>700</v>
      </c>
      <c r="C167439" s="1">
        <v>0</v>
      </c>
    </row>
    <row r="167440" spans="1:3" x14ac:dyDescent="0.25">
      <c r="A167440" s="1" t="s">
        <v>167443</v>
      </c>
      <c r="B167440" s="1">
        <v>700</v>
      </c>
      <c r="C167440" s="1">
        <v>0</v>
      </c>
    </row>
    <row r="167441" spans="1:3" x14ac:dyDescent="0.25">
      <c r="A167441" s="1" t="s">
        <v>167444</v>
      </c>
      <c r="B167441" s="1">
        <v>700</v>
      </c>
      <c r="C167441" s="1">
        <v>0</v>
      </c>
    </row>
    <row r="167442" spans="1:3" x14ac:dyDescent="0.25">
      <c r="A167442" s="1" t="s">
        <v>167445</v>
      </c>
      <c r="B167442" s="1">
        <v>700</v>
      </c>
      <c r="C167442" s="1">
        <v>0</v>
      </c>
    </row>
    <row r="167443" spans="1:3" x14ac:dyDescent="0.25">
      <c r="A167443" s="1" t="s">
        <v>167446</v>
      </c>
      <c r="B167443" s="1">
        <v>700</v>
      </c>
      <c r="C167443" s="1">
        <v>0</v>
      </c>
    </row>
    <row r="167444" spans="1:3" x14ac:dyDescent="0.25">
      <c r="A167444" s="1" t="s">
        <v>167447</v>
      </c>
      <c r="B167444" s="1">
        <v>700</v>
      </c>
      <c r="C167444" s="1">
        <v>0</v>
      </c>
    </row>
    <row r="167445" spans="1:3" x14ac:dyDescent="0.25">
      <c r="A167445" s="1" t="s">
        <v>167448</v>
      </c>
      <c r="B167445" s="1">
        <v>700</v>
      </c>
      <c r="C167445" s="1">
        <v>0</v>
      </c>
    </row>
    <row r="167446" spans="1:3" x14ac:dyDescent="0.25">
      <c r="A167446" s="1" t="s">
        <v>167449</v>
      </c>
      <c r="B167446" s="1">
        <v>700</v>
      </c>
      <c r="C167446" s="1">
        <v>0</v>
      </c>
    </row>
    <row r="167447" spans="1:3" x14ac:dyDescent="0.25">
      <c r="A167447" s="1" t="s">
        <v>167450</v>
      </c>
      <c r="B167447" s="1">
        <v>700</v>
      </c>
      <c r="C167447" s="1">
        <v>0</v>
      </c>
    </row>
    <row r="167448" spans="1:3" x14ac:dyDescent="0.25">
      <c r="A167448" s="1" t="s">
        <v>167451</v>
      </c>
      <c r="B167448" s="1">
        <v>700</v>
      </c>
      <c r="C167448" s="1">
        <v>0</v>
      </c>
    </row>
    <row r="167449" spans="1:3" x14ac:dyDescent="0.25">
      <c r="A167449" s="1" t="s">
        <v>167452</v>
      </c>
      <c r="B167449" s="1">
        <v>700</v>
      </c>
      <c r="C167449" s="1">
        <v>0</v>
      </c>
    </row>
    <row r="167450" spans="1:3" x14ac:dyDescent="0.25">
      <c r="A167450" s="1" t="s">
        <v>167453</v>
      </c>
      <c r="B167450" s="1">
        <v>700</v>
      </c>
      <c r="C167450" s="1">
        <v>0</v>
      </c>
    </row>
    <row r="167451" spans="1:3" x14ac:dyDescent="0.25">
      <c r="A167451" s="1" t="s">
        <v>167454</v>
      </c>
      <c r="B167451" s="1">
        <v>700</v>
      </c>
      <c r="C167451" s="1">
        <v>0</v>
      </c>
    </row>
    <row r="167452" spans="1:3" x14ac:dyDescent="0.25">
      <c r="A167452" s="1" t="s">
        <v>167455</v>
      </c>
      <c r="B167452" s="1">
        <v>700</v>
      </c>
      <c r="C167452" s="1">
        <v>0</v>
      </c>
    </row>
    <row r="167453" spans="1:3" x14ac:dyDescent="0.25">
      <c r="A167453" s="1" t="s">
        <v>167456</v>
      </c>
      <c r="B167453" s="1">
        <v>700</v>
      </c>
      <c r="C167453" s="1">
        <v>0</v>
      </c>
    </row>
    <row r="167454" spans="1:3" x14ac:dyDescent="0.25">
      <c r="A167454" s="1" t="s">
        <v>167457</v>
      </c>
      <c r="B167454" s="1">
        <v>700</v>
      </c>
      <c r="C167454" s="1">
        <v>0</v>
      </c>
    </row>
    <row r="167455" spans="1:3" x14ac:dyDescent="0.25">
      <c r="A167455" s="1" t="s">
        <v>167458</v>
      </c>
      <c r="B167455" s="1">
        <v>700</v>
      </c>
      <c r="C167455" s="1">
        <v>0</v>
      </c>
    </row>
    <row r="167456" spans="1:3" x14ac:dyDescent="0.25">
      <c r="A167456" s="1" t="s">
        <v>167459</v>
      </c>
      <c r="B167456" s="1">
        <v>700</v>
      </c>
      <c r="C167456" s="1">
        <v>0</v>
      </c>
    </row>
    <row r="167457" spans="1:3" x14ac:dyDescent="0.25">
      <c r="A167457" s="1" t="s">
        <v>167460</v>
      </c>
      <c r="B167457" s="1">
        <v>700</v>
      </c>
      <c r="C167457" s="1">
        <v>0</v>
      </c>
    </row>
    <row r="167458" spans="1:3" x14ac:dyDescent="0.25">
      <c r="A167458" s="1" t="s">
        <v>167461</v>
      </c>
      <c r="B167458" s="1">
        <v>700</v>
      </c>
      <c r="C167458" s="1">
        <v>0</v>
      </c>
    </row>
    <row r="167459" spans="1:3" x14ac:dyDescent="0.25">
      <c r="A167459" s="1" t="s">
        <v>167462</v>
      </c>
      <c r="B167459" s="1">
        <v>700</v>
      </c>
      <c r="C167459" s="1">
        <v>0</v>
      </c>
    </row>
    <row r="167460" spans="1:3" x14ac:dyDescent="0.25">
      <c r="A167460" s="1" t="s">
        <v>167463</v>
      </c>
      <c r="B167460" s="1">
        <v>700</v>
      </c>
      <c r="C167460" s="1">
        <v>0</v>
      </c>
    </row>
    <row r="167461" spans="1:3" x14ac:dyDescent="0.25">
      <c r="A167461" s="1" t="s">
        <v>167464</v>
      </c>
      <c r="B167461" s="1">
        <v>700</v>
      </c>
      <c r="C167461" s="1">
        <v>0</v>
      </c>
    </row>
    <row r="167462" spans="1:3" x14ac:dyDescent="0.25">
      <c r="A167462" s="1" t="s">
        <v>167465</v>
      </c>
      <c r="B167462" s="1">
        <v>700</v>
      </c>
      <c r="C167462" s="1">
        <v>0</v>
      </c>
    </row>
    <row r="167463" spans="1:3" x14ac:dyDescent="0.25">
      <c r="A167463" s="1" t="s">
        <v>167466</v>
      </c>
      <c r="B167463" s="1">
        <v>700</v>
      </c>
      <c r="C167463" s="1">
        <v>0</v>
      </c>
    </row>
    <row r="167464" spans="1:3" x14ac:dyDescent="0.25">
      <c r="A167464" s="1" t="s">
        <v>167467</v>
      </c>
      <c r="B167464" s="1">
        <v>700</v>
      </c>
      <c r="C167464" s="1">
        <v>0</v>
      </c>
    </row>
    <row r="167465" spans="1:3" x14ac:dyDescent="0.25">
      <c r="A167465" s="1" t="s">
        <v>167468</v>
      </c>
      <c r="B167465" s="1">
        <v>700</v>
      </c>
      <c r="C167465" s="1">
        <v>0</v>
      </c>
    </row>
    <row r="167466" spans="1:3" x14ac:dyDescent="0.25">
      <c r="A167466" s="1" t="s">
        <v>167469</v>
      </c>
      <c r="B167466" s="1">
        <v>700</v>
      </c>
      <c r="C167466" s="1">
        <v>0</v>
      </c>
    </row>
    <row r="167467" spans="1:3" x14ac:dyDescent="0.25">
      <c r="A167467" s="1" t="s">
        <v>167470</v>
      </c>
      <c r="B167467" s="1">
        <v>700</v>
      </c>
      <c r="C167467" s="1">
        <v>0</v>
      </c>
    </row>
    <row r="167468" spans="1:3" x14ac:dyDescent="0.25">
      <c r="A167468" s="1" t="s">
        <v>167471</v>
      </c>
      <c r="B167468" s="1">
        <v>700</v>
      </c>
      <c r="C167468" s="1">
        <v>0</v>
      </c>
    </row>
    <row r="167469" spans="1:3" x14ac:dyDescent="0.25">
      <c r="A167469" s="1" t="s">
        <v>167472</v>
      </c>
      <c r="B167469" s="1">
        <v>700</v>
      </c>
      <c r="C167469" s="1">
        <v>0</v>
      </c>
    </row>
    <row r="167470" spans="1:3" x14ac:dyDescent="0.25">
      <c r="A167470" s="1" t="s">
        <v>167473</v>
      </c>
      <c r="B167470" s="1">
        <v>700</v>
      </c>
      <c r="C167470" s="1">
        <v>0</v>
      </c>
    </row>
    <row r="167471" spans="1:3" x14ac:dyDescent="0.25">
      <c r="A167471" s="1" t="s">
        <v>167474</v>
      </c>
      <c r="B167471" s="1">
        <v>700</v>
      </c>
      <c r="C167471" s="1">
        <v>0</v>
      </c>
    </row>
    <row r="167472" spans="1:3" x14ac:dyDescent="0.25">
      <c r="A167472" s="1" t="s">
        <v>167475</v>
      </c>
      <c r="B167472" s="1">
        <v>700</v>
      </c>
      <c r="C167472" s="1">
        <v>0</v>
      </c>
    </row>
    <row r="167473" spans="1:3" x14ac:dyDescent="0.25">
      <c r="A167473" s="1" t="s">
        <v>167476</v>
      </c>
      <c r="B167473" s="1">
        <v>700</v>
      </c>
      <c r="C167473" s="1">
        <v>0</v>
      </c>
    </row>
    <row r="167474" spans="1:3" x14ac:dyDescent="0.25">
      <c r="A167474" s="1" t="s">
        <v>167477</v>
      </c>
      <c r="B167474" s="1">
        <v>700</v>
      </c>
      <c r="C167474" s="1">
        <v>0</v>
      </c>
    </row>
    <row r="167475" spans="1:3" x14ac:dyDescent="0.25">
      <c r="A167475" s="1" t="s">
        <v>167478</v>
      </c>
      <c r="B167475" s="1">
        <v>700</v>
      </c>
      <c r="C167475" s="1">
        <v>0</v>
      </c>
    </row>
    <row r="167476" spans="1:3" x14ac:dyDescent="0.25">
      <c r="A167476" s="1" t="s">
        <v>167479</v>
      </c>
      <c r="B167476" s="1">
        <v>700</v>
      </c>
      <c r="C167476" s="1">
        <v>0</v>
      </c>
    </row>
    <row r="167477" spans="1:3" x14ac:dyDescent="0.25">
      <c r="A167477" s="1" t="s">
        <v>167480</v>
      </c>
      <c r="B167477" s="1">
        <v>700</v>
      </c>
      <c r="C167477" s="1">
        <v>0</v>
      </c>
    </row>
    <row r="167478" spans="1:3" x14ac:dyDescent="0.25">
      <c r="A167478" s="1" t="s">
        <v>167481</v>
      </c>
      <c r="B167478" s="1">
        <v>700</v>
      </c>
      <c r="C167478" s="1">
        <v>0</v>
      </c>
    </row>
    <row r="167479" spans="1:3" x14ac:dyDescent="0.25">
      <c r="A167479" s="1" t="s">
        <v>167482</v>
      </c>
      <c r="B167479" s="1">
        <v>700</v>
      </c>
      <c r="C167479" s="1">
        <v>0</v>
      </c>
    </row>
    <row r="167480" spans="1:3" x14ac:dyDescent="0.25">
      <c r="A167480" s="1" t="s">
        <v>167483</v>
      </c>
      <c r="B167480" s="1">
        <v>700</v>
      </c>
      <c r="C167480" s="1">
        <v>0</v>
      </c>
    </row>
    <row r="167481" spans="1:3" x14ac:dyDescent="0.25">
      <c r="A167481" s="1" t="s">
        <v>167484</v>
      </c>
      <c r="B167481" s="1">
        <v>700</v>
      </c>
      <c r="C167481" s="1">
        <v>0</v>
      </c>
    </row>
    <row r="167482" spans="1:3" x14ac:dyDescent="0.25">
      <c r="A167482" s="1" t="s">
        <v>167485</v>
      </c>
      <c r="B167482" s="1">
        <v>700</v>
      </c>
      <c r="C167482" s="1">
        <v>0</v>
      </c>
    </row>
    <row r="167483" spans="1:3" x14ac:dyDescent="0.25">
      <c r="A167483" s="1" t="s">
        <v>167486</v>
      </c>
      <c r="B167483" s="1">
        <v>700</v>
      </c>
      <c r="C167483" s="1">
        <v>0</v>
      </c>
    </row>
    <row r="167484" spans="1:3" x14ac:dyDescent="0.25">
      <c r="A167484" s="1" t="s">
        <v>167487</v>
      </c>
      <c r="B167484" s="1">
        <v>700</v>
      </c>
      <c r="C167484" s="1">
        <v>0</v>
      </c>
    </row>
    <row r="167485" spans="1:3" x14ac:dyDescent="0.25">
      <c r="A167485" s="1" t="s">
        <v>167488</v>
      </c>
      <c r="B167485" s="1">
        <v>700</v>
      </c>
      <c r="C167485" s="1">
        <v>0</v>
      </c>
    </row>
    <row r="167486" spans="1:3" x14ac:dyDescent="0.25">
      <c r="A167486" s="1" t="s">
        <v>167489</v>
      </c>
      <c r="B167486" s="1">
        <v>700</v>
      </c>
      <c r="C167486" s="1">
        <v>0</v>
      </c>
    </row>
    <row r="167487" spans="1:3" x14ac:dyDescent="0.25">
      <c r="A167487" s="1" t="s">
        <v>167490</v>
      </c>
      <c r="B167487" s="1">
        <v>700</v>
      </c>
      <c r="C167487" s="1">
        <v>0</v>
      </c>
    </row>
    <row r="167488" spans="1:3" x14ac:dyDescent="0.25">
      <c r="A167488" s="1" t="s">
        <v>167491</v>
      </c>
      <c r="B167488" s="1">
        <v>700</v>
      </c>
      <c r="C167488" s="1">
        <v>0</v>
      </c>
    </row>
    <row r="167489" spans="1:3" x14ac:dyDescent="0.25">
      <c r="A167489" s="1" t="s">
        <v>167492</v>
      </c>
      <c r="B167489" s="1">
        <v>700</v>
      </c>
      <c r="C167489" s="1">
        <v>0</v>
      </c>
    </row>
    <row r="167490" spans="1:3" x14ac:dyDescent="0.25">
      <c r="A167490" s="1" t="s">
        <v>167493</v>
      </c>
      <c r="B167490" s="1">
        <v>700</v>
      </c>
      <c r="C167490" s="1">
        <v>0</v>
      </c>
    </row>
    <row r="167491" spans="1:3" x14ac:dyDescent="0.25">
      <c r="A167491" s="1" t="s">
        <v>167494</v>
      </c>
      <c r="B167491" s="1">
        <v>700</v>
      </c>
      <c r="C167491" s="1">
        <v>0</v>
      </c>
    </row>
    <row r="167492" spans="1:3" x14ac:dyDescent="0.25">
      <c r="A167492" s="1" t="s">
        <v>167495</v>
      </c>
      <c r="B167492" s="1">
        <v>700</v>
      </c>
      <c r="C167492" s="1">
        <v>0</v>
      </c>
    </row>
    <row r="167493" spans="1:3" x14ac:dyDescent="0.25">
      <c r="A167493" s="1" t="s">
        <v>167496</v>
      </c>
      <c r="B167493" s="1">
        <v>700</v>
      </c>
      <c r="C167493" s="1">
        <v>0</v>
      </c>
    </row>
    <row r="167494" spans="1:3" x14ac:dyDescent="0.25">
      <c r="A167494" s="1" t="s">
        <v>167497</v>
      </c>
      <c r="B167494" s="1">
        <v>700</v>
      </c>
      <c r="C167494" s="1">
        <v>0</v>
      </c>
    </row>
    <row r="167495" spans="1:3" x14ac:dyDescent="0.25">
      <c r="A167495" s="1" t="s">
        <v>167498</v>
      </c>
      <c r="B167495" s="1">
        <v>700</v>
      </c>
      <c r="C167495" s="1">
        <v>0</v>
      </c>
    </row>
    <row r="167496" spans="1:3" x14ac:dyDescent="0.25">
      <c r="A167496" s="1" t="s">
        <v>167499</v>
      </c>
      <c r="B167496" s="1">
        <v>700</v>
      </c>
      <c r="C167496" s="1">
        <v>0</v>
      </c>
    </row>
    <row r="167497" spans="1:3" x14ac:dyDescent="0.25">
      <c r="A167497" s="1" t="s">
        <v>167500</v>
      </c>
      <c r="B167497" s="1">
        <v>700</v>
      </c>
      <c r="C167497" s="1">
        <v>0</v>
      </c>
    </row>
    <row r="167498" spans="1:3" x14ac:dyDescent="0.25">
      <c r="A167498" s="1" t="s">
        <v>167501</v>
      </c>
      <c r="B167498" s="1">
        <v>700</v>
      </c>
      <c r="C167498" s="1">
        <v>0</v>
      </c>
    </row>
    <row r="167499" spans="1:3" x14ac:dyDescent="0.25">
      <c r="A167499" s="1" t="s">
        <v>167502</v>
      </c>
      <c r="B167499" s="1">
        <v>700</v>
      </c>
      <c r="C167499" s="1">
        <v>0</v>
      </c>
    </row>
    <row r="167500" spans="1:3" x14ac:dyDescent="0.25">
      <c r="A167500" s="1" t="s">
        <v>167503</v>
      </c>
      <c r="B167500" s="1">
        <v>700</v>
      </c>
      <c r="C167500" s="1">
        <v>0</v>
      </c>
    </row>
    <row r="167501" spans="1:3" x14ac:dyDescent="0.25">
      <c r="A167501" s="1" t="s">
        <v>167504</v>
      </c>
      <c r="B167501" s="1">
        <v>700</v>
      </c>
      <c r="C167501" s="1">
        <v>0</v>
      </c>
    </row>
    <row r="167502" spans="1:3" x14ac:dyDescent="0.25">
      <c r="A167502" s="1" t="s">
        <v>167505</v>
      </c>
      <c r="B167502" s="1">
        <v>700</v>
      </c>
      <c r="C167502" s="1">
        <v>0</v>
      </c>
    </row>
    <row r="167503" spans="1:3" x14ac:dyDescent="0.25">
      <c r="A167503" s="1" t="s">
        <v>167506</v>
      </c>
      <c r="B167503" s="1">
        <v>700</v>
      </c>
      <c r="C167503" s="1">
        <v>0</v>
      </c>
    </row>
    <row r="167504" spans="1:3" x14ac:dyDescent="0.25">
      <c r="A167504" s="1" t="s">
        <v>167507</v>
      </c>
      <c r="B167504" s="1">
        <v>700</v>
      </c>
      <c r="C167504" s="1">
        <v>0</v>
      </c>
    </row>
    <row r="167505" spans="1:3" x14ac:dyDescent="0.25">
      <c r="A167505" s="1" t="s">
        <v>167508</v>
      </c>
      <c r="B167505" s="1">
        <v>700</v>
      </c>
      <c r="C167505" s="1">
        <v>0</v>
      </c>
    </row>
    <row r="167506" spans="1:3" x14ac:dyDescent="0.25">
      <c r="A167506" s="1" t="s">
        <v>167509</v>
      </c>
      <c r="B167506" s="1">
        <v>700</v>
      </c>
      <c r="C167506" s="1">
        <v>0</v>
      </c>
    </row>
    <row r="167507" spans="1:3" x14ac:dyDescent="0.25">
      <c r="A167507" s="1" t="s">
        <v>167510</v>
      </c>
      <c r="B167507" s="1">
        <v>700</v>
      </c>
      <c r="C167507" s="1">
        <v>0</v>
      </c>
    </row>
    <row r="167508" spans="1:3" x14ac:dyDescent="0.25">
      <c r="A167508" s="1" t="s">
        <v>167511</v>
      </c>
      <c r="B167508" s="1">
        <v>700</v>
      </c>
      <c r="C167508" s="1">
        <v>0</v>
      </c>
    </row>
    <row r="167509" spans="1:3" x14ac:dyDescent="0.25">
      <c r="A167509" s="1" t="s">
        <v>167512</v>
      </c>
      <c r="B167509" s="1">
        <v>700</v>
      </c>
      <c r="C167509" s="1">
        <v>0</v>
      </c>
    </row>
    <row r="167510" spans="1:3" x14ac:dyDescent="0.25">
      <c r="A167510" s="1" t="s">
        <v>167513</v>
      </c>
      <c r="B167510" s="1">
        <v>700</v>
      </c>
      <c r="C167510" s="1">
        <v>0</v>
      </c>
    </row>
    <row r="167511" spans="1:3" x14ac:dyDescent="0.25">
      <c r="A167511" s="1" t="s">
        <v>167514</v>
      </c>
      <c r="B167511" s="1">
        <v>700</v>
      </c>
      <c r="C167511" s="1">
        <v>0</v>
      </c>
    </row>
    <row r="167512" spans="1:3" x14ac:dyDescent="0.25">
      <c r="A167512" s="1" t="s">
        <v>167515</v>
      </c>
      <c r="B167512" s="1">
        <v>700</v>
      </c>
      <c r="C167512" s="1">
        <v>0</v>
      </c>
    </row>
    <row r="167513" spans="1:3" x14ac:dyDescent="0.25">
      <c r="A167513" s="1" t="s">
        <v>167516</v>
      </c>
      <c r="B167513" s="1">
        <v>700</v>
      </c>
      <c r="C167513" s="1">
        <v>0</v>
      </c>
    </row>
    <row r="167514" spans="1:3" x14ac:dyDescent="0.25">
      <c r="A167514" s="1" t="s">
        <v>167517</v>
      </c>
      <c r="B167514" s="1">
        <v>700</v>
      </c>
      <c r="C167514" s="1">
        <v>0</v>
      </c>
    </row>
    <row r="167515" spans="1:3" x14ac:dyDescent="0.25">
      <c r="A167515" s="1" t="s">
        <v>167518</v>
      </c>
      <c r="B167515" s="1">
        <v>700</v>
      </c>
      <c r="C167515" s="1">
        <v>0</v>
      </c>
    </row>
    <row r="167516" spans="1:3" x14ac:dyDescent="0.25">
      <c r="A167516" s="1" t="s">
        <v>167519</v>
      </c>
      <c r="B167516" s="1">
        <v>700</v>
      </c>
      <c r="C167516" s="1">
        <v>0</v>
      </c>
    </row>
    <row r="167517" spans="1:3" x14ac:dyDescent="0.25">
      <c r="A167517" s="1" t="s">
        <v>167520</v>
      </c>
      <c r="B167517" s="1">
        <v>700</v>
      </c>
      <c r="C167517" s="1">
        <v>0</v>
      </c>
    </row>
    <row r="167518" spans="1:3" x14ac:dyDescent="0.25">
      <c r="A167518" s="1" t="s">
        <v>167521</v>
      </c>
      <c r="B167518" s="1">
        <v>700</v>
      </c>
      <c r="C167518" s="1">
        <v>0</v>
      </c>
    </row>
    <row r="167519" spans="1:3" x14ac:dyDescent="0.25">
      <c r="A167519" s="1" t="s">
        <v>167522</v>
      </c>
      <c r="B167519" s="1">
        <v>700</v>
      </c>
      <c r="C167519" s="1">
        <v>0</v>
      </c>
    </row>
    <row r="167520" spans="1:3" x14ac:dyDescent="0.25">
      <c r="A167520" s="1" t="s">
        <v>167523</v>
      </c>
      <c r="B167520" s="1">
        <v>700</v>
      </c>
      <c r="C167520" s="1">
        <v>0</v>
      </c>
    </row>
    <row r="167521" spans="1:3" x14ac:dyDescent="0.25">
      <c r="A167521" s="1" t="s">
        <v>167524</v>
      </c>
      <c r="B167521" s="1">
        <v>700</v>
      </c>
      <c r="C167521" s="1">
        <v>0</v>
      </c>
    </row>
    <row r="167522" spans="1:3" x14ac:dyDescent="0.25">
      <c r="A167522" s="1" t="s">
        <v>167525</v>
      </c>
      <c r="B167522" s="1">
        <v>700</v>
      </c>
      <c r="C167522" s="1">
        <v>0</v>
      </c>
    </row>
    <row r="167523" spans="1:3" x14ac:dyDescent="0.25">
      <c r="A167523" s="1" t="s">
        <v>167526</v>
      </c>
      <c r="B167523" s="1">
        <v>700</v>
      </c>
      <c r="C167523" s="1">
        <v>0</v>
      </c>
    </row>
    <row r="167524" spans="1:3" x14ac:dyDescent="0.25">
      <c r="A167524" s="1" t="s">
        <v>167527</v>
      </c>
      <c r="B167524" s="1">
        <v>700</v>
      </c>
      <c r="C167524" s="1">
        <v>0</v>
      </c>
    </row>
    <row r="167525" spans="1:3" x14ac:dyDescent="0.25">
      <c r="A167525" s="1" t="s">
        <v>167528</v>
      </c>
      <c r="B167525" s="1">
        <v>700</v>
      </c>
      <c r="C167525" s="1">
        <v>0</v>
      </c>
    </row>
    <row r="167526" spans="1:3" x14ac:dyDescent="0.25">
      <c r="A167526" s="1" t="s">
        <v>167529</v>
      </c>
      <c r="B167526" s="1">
        <v>700</v>
      </c>
      <c r="C167526" s="1">
        <v>0</v>
      </c>
    </row>
    <row r="167527" spans="1:3" x14ac:dyDescent="0.25">
      <c r="A167527" s="1" t="s">
        <v>167530</v>
      </c>
      <c r="B167527" s="1">
        <v>700</v>
      </c>
      <c r="C167527" s="1">
        <v>0</v>
      </c>
    </row>
    <row r="167528" spans="1:3" x14ac:dyDescent="0.25">
      <c r="A167528" s="1" t="s">
        <v>167531</v>
      </c>
      <c r="B167528" s="1">
        <v>700</v>
      </c>
      <c r="C167528" s="1">
        <v>0</v>
      </c>
    </row>
    <row r="167529" spans="1:3" x14ac:dyDescent="0.25">
      <c r="A167529" s="1" t="s">
        <v>167532</v>
      </c>
      <c r="B167529" s="1">
        <v>700</v>
      </c>
      <c r="C167529" s="1">
        <v>0</v>
      </c>
    </row>
    <row r="167530" spans="1:3" x14ac:dyDescent="0.25">
      <c r="A167530" s="1" t="s">
        <v>167533</v>
      </c>
      <c r="B167530" s="1">
        <v>700</v>
      </c>
      <c r="C167530" s="1">
        <v>0</v>
      </c>
    </row>
    <row r="167531" spans="1:3" x14ac:dyDescent="0.25">
      <c r="A167531" s="1" t="s">
        <v>167534</v>
      </c>
      <c r="B167531" s="1">
        <v>700</v>
      </c>
      <c r="C167531" s="1">
        <v>0</v>
      </c>
    </row>
    <row r="167532" spans="1:3" x14ac:dyDescent="0.25">
      <c r="A167532" s="1" t="s">
        <v>167535</v>
      </c>
      <c r="B167532" s="1">
        <v>700</v>
      </c>
      <c r="C167532" s="1">
        <v>0</v>
      </c>
    </row>
    <row r="167533" spans="1:3" x14ac:dyDescent="0.25">
      <c r="A167533" s="1" t="s">
        <v>167536</v>
      </c>
      <c r="B167533" s="1">
        <v>700</v>
      </c>
      <c r="C167533" s="1">
        <v>0</v>
      </c>
    </row>
    <row r="167534" spans="1:3" x14ac:dyDescent="0.25">
      <c r="A167534" s="1" t="s">
        <v>167537</v>
      </c>
      <c r="B167534" s="1">
        <v>700</v>
      </c>
      <c r="C167534" s="1">
        <v>0</v>
      </c>
    </row>
    <row r="167535" spans="1:3" x14ac:dyDescent="0.25">
      <c r="A167535" s="1" t="s">
        <v>167538</v>
      </c>
      <c r="B167535" s="1">
        <v>700</v>
      </c>
      <c r="C167535" s="1">
        <v>0</v>
      </c>
    </row>
    <row r="167536" spans="1:3" x14ac:dyDescent="0.25">
      <c r="A167536" s="1" t="s">
        <v>167539</v>
      </c>
      <c r="B167536" s="1">
        <v>700</v>
      </c>
      <c r="C167536" s="1">
        <v>0</v>
      </c>
    </row>
    <row r="167537" spans="1:3" x14ac:dyDescent="0.25">
      <c r="A167537" s="1" t="s">
        <v>167540</v>
      </c>
      <c r="B167537" s="1">
        <v>700</v>
      </c>
      <c r="C167537" s="1">
        <v>0</v>
      </c>
    </row>
    <row r="167538" spans="1:3" x14ac:dyDescent="0.25">
      <c r="A167538" s="1" t="s">
        <v>167541</v>
      </c>
      <c r="B167538" s="1">
        <v>700</v>
      </c>
      <c r="C167538" s="1">
        <v>0</v>
      </c>
    </row>
    <row r="167539" spans="1:3" x14ac:dyDescent="0.25">
      <c r="A167539" s="1" t="s">
        <v>167542</v>
      </c>
      <c r="B167539" s="1">
        <v>700</v>
      </c>
      <c r="C167539" s="1">
        <v>0</v>
      </c>
    </row>
    <row r="167540" spans="1:3" x14ac:dyDescent="0.25">
      <c r="A167540" s="1" t="s">
        <v>167543</v>
      </c>
      <c r="B167540" s="1">
        <v>700</v>
      </c>
      <c r="C167540" s="1">
        <v>0</v>
      </c>
    </row>
    <row r="167541" spans="1:3" x14ac:dyDescent="0.25">
      <c r="A167541" s="1" t="s">
        <v>167544</v>
      </c>
      <c r="B167541" s="1">
        <v>700</v>
      </c>
      <c r="C167541" s="1">
        <v>0</v>
      </c>
    </row>
    <row r="167542" spans="1:3" x14ac:dyDescent="0.25">
      <c r="A167542" s="1" t="s">
        <v>167545</v>
      </c>
      <c r="B167542" s="1">
        <v>700</v>
      </c>
      <c r="C167542" s="1">
        <v>0</v>
      </c>
    </row>
    <row r="167543" spans="1:3" x14ac:dyDescent="0.25">
      <c r="A167543" s="1" t="s">
        <v>167546</v>
      </c>
      <c r="B167543" s="1">
        <v>700</v>
      </c>
      <c r="C167543" s="1">
        <v>0</v>
      </c>
    </row>
    <row r="167544" spans="1:3" x14ac:dyDescent="0.25">
      <c r="A167544" s="1" t="s">
        <v>167547</v>
      </c>
      <c r="B167544" s="1">
        <v>700</v>
      </c>
      <c r="C167544" s="1">
        <v>0</v>
      </c>
    </row>
    <row r="167545" spans="1:3" x14ac:dyDescent="0.25">
      <c r="A167545" s="1" t="s">
        <v>167548</v>
      </c>
      <c r="B167545" s="1">
        <v>700</v>
      </c>
      <c r="C167545" s="1">
        <v>0</v>
      </c>
    </row>
    <row r="167546" spans="1:3" x14ac:dyDescent="0.25">
      <c r="A167546" s="1" t="s">
        <v>167549</v>
      </c>
      <c r="B167546" s="1">
        <v>700</v>
      </c>
      <c r="C167546" s="1">
        <v>0</v>
      </c>
    </row>
    <row r="167547" spans="1:3" x14ac:dyDescent="0.25">
      <c r="A167547" s="1" t="s">
        <v>167550</v>
      </c>
      <c r="B167547" s="1">
        <v>700</v>
      </c>
      <c r="C167547" s="1">
        <v>0</v>
      </c>
    </row>
    <row r="167548" spans="1:3" x14ac:dyDescent="0.25">
      <c r="A167548" s="1" t="s">
        <v>167551</v>
      </c>
      <c r="B167548" s="1">
        <v>700</v>
      </c>
      <c r="C167548" s="1">
        <v>0</v>
      </c>
    </row>
    <row r="167549" spans="1:3" x14ac:dyDescent="0.25">
      <c r="A167549" s="1" t="s">
        <v>167552</v>
      </c>
      <c r="B167549" s="1">
        <v>700</v>
      </c>
      <c r="C167549" s="1">
        <v>0</v>
      </c>
    </row>
    <row r="167550" spans="1:3" x14ac:dyDescent="0.25">
      <c r="A167550" s="1" t="s">
        <v>167553</v>
      </c>
      <c r="B167550" s="1">
        <v>700</v>
      </c>
      <c r="C167550" s="1">
        <v>0</v>
      </c>
    </row>
    <row r="167551" spans="1:3" x14ac:dyDescent="0.25">
      <c r="A167551" s="1" t="s">
        <v>167554</v>
      </c>
      <c r="B167551" s="1">
        <v>700</v>
      </c>
      <c r="C167551" s="1">
        <v>0</v>
      </c>
    </row>
    <row r="167552" spans="1:3" x14ac:dyDescent="0.25">
      <c r="A167552" s="1" t="s">
        <v>167555</v>
      </c>
      <c r="B167552" s="1">
        <v>700</v>
      </c>
      <c r="C167552" s="1">
        <v>0</v>
      </c>
    </row>
    <row r="167553" spans="1:3" x14ac:dyDescent="0.25">
      <c r="A167553" s="1" t="s">
        <v>167556</v>
      </c>
      <c r="B167553" s="1">
        <v>700</v>
      </c>
      <c r="C167553" s="1">
        <v>0</v>
      </c>
    </row>
    <row r="167554" spans="1:3" x14ac:dyDescent="0.25">
      <c r="A167554" s="1" t="s">
        <v>167557</v>
      </c>
      <c r="B167554" s="1">
        <v>700</v>
      </c>
      <c r="C167554" s="1">
        <v>0</v>
      </c>
    </row>
    <row r="167555" spans="1:3" x14ac:dyDescent="0.25">
      <c r="A167555" s="1" t="s">
        <v>167558</v>
      </c>
      <c r="B167555" s="1">
        <v>700</v>
      </c>
      <c r="C167555" s="1">
        <v>0</v>
      </c>
    </row>
    <row r="167556" spans="1:3" x14ac:dyDescent="0.25">
      <c r="A167556" s="1" t="s">
        <v>167559</v>
      </c>
      <c r="B167556" s="1">
        <v>700</v>
      </c>
      <c r="C167556" s="1">
        <v>0</v>
      </c>
    </row>
    <row r="167557" spans="1:3" x14ac:dyDescent="0.25">
      <c r="A167557" s="1" t="s">
        <v>167560</v>
      </c>
      <c r="B167557" s="1">
        <v>700</v>
      </c>
      <c r="C167557" s="1">
        <v>0</v>
      </c>
    </row>
    <row r="167558" spans="1:3" x14ac:dyDescent="0.25">
      <c r="A167558" s="1" t="s">
        <v>167561</v>
      </c>
      <c r="B167558" s="1">
        <v>700</v>
      </c>
      <c r="C167558" s="1">
        <v>0</v>
      </c>
    </row>
    <row r="167559" spans="1:3" x14ac:dyDescent="0.25">
      <c r="A167559" s="1" t="s">
        <v>167562</v>
      </c>
      <c r="B167559" s="1">
        <v>700</v>
      </c>
      <c r="C167559" s="1">
        <v>0</v>
      </c>
    </row>
    <row r="167560" spans="1:3" x14ac:dyDescent="0.25">
      <c r="A167560" s="1" t="s">
        <v>167563</v>
      </c>
      <c r="B167560" s="1">
        <v>700</v>
      </c>
      <c r="C167560" s="1">
        <v>0</v>
      </c>
    </row>
    <row r="167561" spans="1:3" x14ac:dyDescent="0.25">
      <c r="A167561" s="1" t="s">
        <v>167564</v>
      </c>
      <c r="B167561" s="1">
        <v>700</v>
      </c>
      <c r="C167561" s="1">
        <v>0</v>
      </c>
    </row>
    <row r="167562" spans="1:3" x14ac:dyDescent="0.25">
      <c r="A167562" s="1" t="s">
        <v>167565</v>
      </c>
      <c r="B167562" s="1">
        <v>700</v>
      </c>
      <c r="C167562" s="1">
        <v>0</v>
      </c>
    </row>
    <row r="167563" spans="1:3" x14ac:dyDescent="0.25">
      <c r="A167563" s="1" t="s">
        <v>167566</v>
      </c>
      <c r="B167563" s="1">
        <v>700</v>
      </c>
      <c r="C167563" s="1">
        <v>0</v>
      </c>
    </row>
    <row r="167564" spans="1:3" x14ac:dyDescent="0.25">
      <c r="A167564" s="1" t="s">
        <v>167567</v>
      </c>
      <c r="B167564" s="1">
        <v>700</v>
      </c>
      <c r="C167564" s="1">
        <v>0</v>
      </c>
    </row>
    <row r="167565" spans="1:3" x14ac:dyDescent="0.25">
      <c r="A167565" s="1" t="s">
        <v>167568</v>
      </c>
      <c r="B167565" s="1">
        <v>700</v>
      </c>
      <c r="C167565" s="1">
        <v>0</v>
      </c>
    </row>
    <row r="167566" spans="1:3" x14ac:dyDescent="0.25">
      <c r="A167566" s="1" t="s">
        <v>167569</v>
      </c>
      <c r="B167566" s="1">
        <v>700</v>
      </c>
      <c r="C167566" s="1">
        <v>0</v>
      </c>
    </row>
    <row r="167567" spans="1:3" x14ac:dyDescent="0.25">
      <c r="A167567" s="1" t="s">
        <v>167570</v>
      </c>
      <c r="B167567" s="1">
        <v>700</v>
      </c>
      <c r="C167567" s="1">
        <v>0</v>
      </c>
    </row>
    <row r="167568" spans="1:3" x14ac:dyDescent="0.25">
      <c r="A167568" s="1" t="s">
        <v>167571</v>
      </c>
      <c r="B167568" s="1">
        <v>700</v>
      </c>
      <c r="C167568" s="1">
        <v>0</v>
      </c>
    </row>
    <row r="167569" spans="1:3" x14ac:dyDescent="0.25">
      <c r="A167569" s="1" t="s">
        <v>167572</v>
      </c>
      <c r="B167569" s="1">
        <v>700</v>
      </c>
      <c r="C167569" s="1">
        <v>0</v>
      </c>
    </row>
    <row r="167570" spans="1:3" x14ac:dyDescent="0.25">
      <c r="A167570" s="1" t="s">
        <v>167573</v>
      </c>
      <c r="B167570" s="1">
        <v>700</v>
      </c>
      <c r="C167570" s="1">
        <v>0</v>
      </c>
    </row>
    <row r="167571" spans="1:3" x14ac:dyDescent="0.25">
      <c r="A167571" s="1" t="s">
        <v>167574</v>
      </c>
      <c r="B167571" s="1">
        <v>700</v>
      </c>
      <c r="C167571" s="1">
        <v>0</v>
      </c>
    </row>
    <row r="167572" spans="1:3" x14ac:dyDescent="0.25">
      <c r="A167572" s="1" t="s">
        <v>167575</v>
      </c>
      <c r="B167572" s="1">
        <v>700</v>
      </c>
      <c r="C167572" s="1">
        <v>0</v>
      </c>
    </row>
    <row r="167573" spans="1:3" x14ac:dyDescent="0.25">
      <c r="A167573" s="1" t="s">
        <v>167576</v>
      </c>
      <c r="B167573" s="1">
        <v>700</v>
      </c>
      <c r="C167573" s="1">
        <v>0</v>
      </c>
    </row>
    <row r="167574" spans="1:3" x14ac:dyDescent="0.25">
      <c r="A167574" s="1" t="s">
        <v>167577</v>
      </c>
      <c r="B167574" s="1">
        <v>700</v>
      </c>
      <c r="C167574" s="1">
        <v>0</v>
      </c>
    </row>
    <row r="167575" spans="1:3" x14ac:dyDescent="0.25">
      <c r="A167575" s="1" t="s">
        <v>167578</v>
      </c>
      <c r="B167575" s="1">
        <v>700</v>
      </c>
      <c r="C167575" s="1">
        <v>0</v>
      </c>
    </row>
    <row r="167576" spans="1:3" x14ac:dyDescent="0.25">
      <c r="A167576" s="1" t="s">
        <v>167579</v>
      </c>
      <c r="B167576" s="1">
        <v>700</v>
      </c>
      <c r="C167576" s="1">
        <v>0</v>
      </c>
    </row>
    <row r="167577" spans="1:3" x14ac:dyDescent="0.25">
      <c r="A167577" s="1" t="s">
        <v>167580</v>
      </c>
      <c r="B167577" s="1">
        <v>700</v>
      </c>
      <c r="C167577" s="1">
        <v>0</v>
      </c>
    </row>
    <row r="167578" spans="1:3" x14ac:dyDescent="0.25">
      <c r="A167578" s="1" t="s">
        <v>167581</v>
      </c>
      <c r="B167578" s="1">
        <v>700</v>
      </c>
      <c r="C167578" s="1">
        <v>0</v>
      </c>
    </row>
    <row r="167579" spans="1:3" x14ac:dyDescent="0.25">
      <c r="A167579" s="1" t="s">
        <v>167582</v>
      </c>
      <c r="B167579" s="1">
        <v>700</v>
      </c>
      <c r="C167579" s="1">
        <v>0</v>
      </c>
    </row>
    <row r="167580" spans="1:3" x14ac:dyDescent="0.25">
      <c r="A167580" s="1" t="s">
        <v>167583</v>
      </c>
      <c r="B167580" s="1">
        <v>700</v>
      </c>
      <c r="C167580" s="1">
        <v>0</v>
      </c>
    </row>
    <row r="167581" spans="1:3" x14ac:dyDescent="0.25">
      <c r="A167581" s="1" t="s">
        <v>167584</v>
      </c>
      <c r="B167581" s="1">
        <v>700</v>
      </c>
      <c r="C167581" s="1">
        <v>0</v>
      </c>
    </row>
    <row r="167582" spans="1:3" x14ac:dyDescent="0.25">
      <c r="A167582" s="1" t="s">
        <v>167585</v>
      </c>
      <c r="B167582" s="1">
        <v>700</v>
      </c>
      <c r="C167582" s="1">
        <v>0</v>
      </c>
    </row>
    <row r="167583" spans="1:3" x14ac:dyDescent="0.25">
      <c r="A167583" s="1" t="s">
        <v>167586</v>
      </c>
      <c r="B167583" s="1">
        <v>700</v>
      </c>
      <c r="C167583" s="1">
        <v>0</v>
      </c>
    </row>
    <row r="167584" spans="1:3" x14ac:dyDescent="0.25">
      <c r="A167584" s="1" t="s">
        <v>167587</v>
      </c>
      <c r="B167584" s="1">
        <v>700</v>
      </c>
      <c r="C167584" s="1">
        <v>0</v>
      </c>
    </row>
    <row r="167585" spans="1:3" x14ac:dyDescent="0.25">
      <c r="A167585" s="1" t="s">
        <v>167588</v>
      </c>
      <c r="B167585" s="1">
        <v>700</v>
      </c>
      <c r="C167585" s="1">
        <v>0</v>
      </c>
    </row>
    <row r="167586" spans="1:3" x14ac:dyDescent="0.25">
      <c r="A167586" s="1" t="s">
        <v>167589</v>
      </c>
      <c r="B167586" s="1">
        <v>700</v>
      </c>
      <c r="C167586" s="1">
        <v>0</v>
      </c>
    </row>
    <row r="167587" spans="1:3" x14ac:dyDescent="0.25">
      <c r="A167587" s="1" t="s">
        <v>167590</v>
      </c>
      <c r="B167587" s="1">
        <v>700</v>
      </c>
      <c r="C167587" s="1">
        <v>0</v>
      </c>
    </row>
    <row r="167588" spans="1:3" x14ac:dyDescent="0.25">
      <c r="A167588" s="1" t="s">
        <v>167591</v>
      </c>
      <c r="B167588" s="1">
        <v>700</v>
      </c>
      <c r="C167588" s="1">
        <v>0</v>
      </c>
    </row>
    <row r="167589" spans="1:3" x14ac:dyDescent="0.25">
      <c r="A167589" s="1" t="s">
        <v>167592</v>
      </c>
      <c r="B167589" s="1">
        <v>700</v>
      </c>
      <c r="C167589" s="1">
        <v>0</v>
      </c>
    </row>
    <row r="167590" spans="1:3" x14ac:dyDescent="0.25">
      <c r="A167590" s="1" t="s">
        <v>167593</v>
      </c>
      <c r="B167590" s="1">
        <v>700</v>
      </c>
      <c r="C167590" s="1">
        <v>0</v>
      </c>
    </row>
    <row r="167591" spans="1:3" x14ac:dyDescent="0.25">
      <c r="A167591" s="1" t="s">
        <v>167594</v>
      </c>
      <c r="B167591" s="1">
        <v>700</v>
      </c>
      <c r="C167591" s="1">
        <v>0</v>
      </c>
    </row>
    <row r="167592" spans="1:3" x14ac:dyDescent="0.25">
      <c r="A167592" s="1" t="s">
        <v>167595</v>
      </c>
      <c r="B167592" s="1">
        <v>700</v>
      </c>
      <c r="C167592" s="1">
        <v>0</v>
      </c>
    </row>
    <row r="167593" spans="1:3" x14ac:dyDescent="0.25">
      <c r="A167593" s="1" t="s">
        <v>167596</v>
      </c>
      <c r="B167593" s="1">
        <v>700</v>
      </c>
      <c r="C167593" s="1">
        <v>0</v>
      </c>
    </row>
    <row r="167594" spans="1:3" x14ac:dyDescent="0.25">
      <c r="A167594" s="1" t="s">
        <v>167597</v>
      </c>
      <c r="B167594" s="1">
        <v>700</v>
      </c>
      <c r="C167594" s="1">
        <v>0</v>
      </c>
    </row>
    <row r="167595" spans="1:3" x14ac:dyDescent="0.25">
      <c r="A167595" s="1" t="s">
        <v>167598</v>
      </c>
      <c r="B167595" s="1">
        <v>700</v>
      </c>
      <c r="C167595" s="1">
        <v>0</v>
      </c>
    </row>
    <row r="167596" spans="1:3" x14ac:dyDescent="0.25">
      <c r="A167596" s="1" t="s">
        <v>167599</v>
      </c>
      <c r="B167596" s="1">
        <v>700</v>
      </c>
      <c r="C167596" s="1">
        <v>0</v>
      </c>
    </row>
    <row r="167597" spans="1:3" x14ac:dyDescent="0.25">
      <c r="A167597" s="1" t="s">
        <v>167600</v>
      </c>
      <c r="B167597" s="1">
        <v>700</v>
      </c>
      <c r="C167597" s="1">
        <v>0</v>
      </c>
    </row>
    <row r="167598" spans="1:3" x14ac:dyDescent="0.25">
      <c r="A167598" s="1" t="s">
        <v>167601</v>
      </c>
      <c r="B167598" s="1">
        <v>700</v>
      </c>
      <c r="C167598" s="1">
        <v>0</v>
      </c>
    </row>
    <row r="167599" spans="1:3" x14ac:dyDescent="0.25">
      <c r="A167599" s="1" t="s">
        <v>167602</v>
      </c>
      <c r="B167599" s="1">
        <v>700</v>
      </c>
      <c r="C167599" s="1">
        <v>0</v>
      </c>
    </row>
    <row r="167600" spans="1:3" x14ac:dyDescent="0.25">
      <c r="A167600" s="1" t="s">
        <v>167603</v>
      </c>
      <c r="B167600" s="1">
        <v>700</v>
      </c>
      <c r="C167600" s="1">
        <v>0</v>
      </c>
    </row>
    <row r="167601" spans="1:3" x14ac:dyDescent="0.25">
      <c r="A167601" s="1" t="s">
        <v>167604</v>
      </c>
      <c r="B167601" s="1">
        <v>700</v>
      </c>
      <c r="C167601" s="1">
        <v>0</v>
      </c>
    </row>
    <row r="167602" spans="1:3" x14ac:dyDescent="0.25">
      <c r="A167602" s="1" t="s">
        <v>167605</v>
      </c>
      <c r="B167602" s="1">
        <v>700</v>
      </c>
      <c r="C167602" s="1">
        <v>0</v>
      </c>
    </row>
    <row r="167603" spans="1:3" x14ac:dyDescent="0.25">
      <c r="A167603" s="1" t="s">
        <v>167606</v>
      </c>
      <c r="B167603" s="1">
        <v>700</v>
      </c>
      <c r="C167603" s="1">
        <v>0</v>
      </c>
    </row>
    <row r="167604" spans="1:3" x14ac:dyDescent="0.25">
      <c r="A167604" s="1" t="s">
        <v>167607</v>
      </c>
      <c r="B167604" s="1">
        <v>700</v>
      </c>
      <c r="C167604" s="1">
        <v>0</v>
      </c>
    </row>
    <row r="167605" spans="1:3" x14ac:dyDescent="0.25">
      <c r="A167605" s="1" t="s">
        <v>167608</v>
      </c>
      <c r="B167605" s="1">
        <v>700</v>
      </c>
      <c r="C167605" s="1">
        <v>0</v>
      </c>
    </row>
    <row r="167606" spans="1:3" x14ac:dyDescent="0.25">
      <c r="A167606" s="1" t="s">
        <v>167609</v>
      </c>
      <c r="B167606" s="1">
        <v>700</v>
      </c>
      <c r="C167606" s="1">
        <v>0</v>
      </c>
    </row>
    <row r="167607" spans="1:3" x14ac:dyDescent="0.25">
      <c r="A167607" s="1" t="s">
        <v>167610</v>
      </c>
      <c r="B167607" s="1">
        <v>700</v>
      </c>
      <c r="C167607" s="1">
        <v>0</v>
      </c>
    </row>
    <row r="167608" spans="1:3" x14ac:dyDescent="0.25">
      <c r="A167608" s="1" t="s">
        <v>167611</v>
      </c>
      <c r="B167608" s="1">
        <v>700</v>
      </c>
      <c r="C167608" s="1">
        <v>0</v>
      </c>
    </row>
    <row r="167609" spans="1:3" x14ac:dyDescent="0.25">
      <c r="A167609" s="1" t="s">
        <v>167612</v>
      </c>
      <c r="B167609" s="1">
        <v>700</v>
      </c>
      <c r="C167609" s="1">
        <v>0</v>
      </c>
    </row>
    <row r="167610" spans="1:3" x14ac:dyDescent="0.25">
      <c r="A167610" s="1" t="s">
        <v>167613</v>
      </c>
      <c r="B167610" s="1">
        <v>700</v>
      </c>
      <c r="C167610" s="1">
        <v>0</v>
      </c>
    </row>
    <row r="167611" spans="1:3" x14ac:dyDescent="0.25">
      <c r="A167611" s="1" t="s">
        <v>167614</v>
      </c>
      <c r="B167611" s="1">
        <v>700</v>
      </c>
      <c r="C167611" s="1">
        <v>0</v>
      </c>
    </row>
    <row r="167612" spans="1:3" x14ac:dyDescent="0.25">
      <c r="A167612" s="1" t="s">
        <v>167615</v>
      </c>
      <c r="B167612" s="1">
        <v>700</v>
      </c>
      <c r="C167612" s="1">
        <v>0</v>
      </c>
    </row>
    <row r="167613" spans="1:3" x14ac:dyDescent="0.25">
      <c r="A167613" s="1" t="s">
        <v>167616</v>
      </c>
      <c r="B167613" s="1">
        <v>700</v>
      </c>
      <c r="C167613" s="1">
        <v>0</v>
      </c>
    </row>
    <row r="167614" spans="1:3" x14ac:dyDescent="0.25">
      <c r="A167614" s="1" t="s">
        <v>167617</v>
      </c>
      <c r="B167614" s="1">
        <v>700</v>
      </c>
      <c r="C167614" s="1">
        <v>0</v>
      </c>
    </row>
    <row r="167615" spans="1:3" x14ac:dyDescent="0.25">
      <c r="A167615" s="1" t="s">
        <v>167618</v>
      </c>
      <c r="B167615" s="1">
        <v>700</v>
      </c>
      <c r="C167615" s="1">
        <v>0</v>
      </c>
    </row>
    <row r="167616" spans="1:3" x14ac:dyDescent="0.25">
      <c r="A167616" s="1" t="s">
        <v>167619</v>
      </c>
      <c r="B167616" s="1">
        <v>700</v>
      </c>
      <c r="C167616" s="1">
        <v>0</v>
      </c>
    </row>
    <row r="167617" spans="1:3" x14ac:dyDescent="0.25">
      <c r="A167617" s="1" t="s">
        <v>167620</v>
      </c>
      <c r="B167617" s="1">
        <v>700</v>
      </c>
      <c r="C167617" s="1">
        <v>0</v>
      </c>
    </row>
    <row r="167618" spans="1:3" x14ac:dyDescent="0.25">
      <c r="A167618" s="1" t="s">
        <v>167621</v>
      </c>
      <c r="B167618" s="1">
        <v>700</v>
      </c>
      <c r="C167618" s="1">
        <v>0</v>
      </c>
    </row>
    <row r="167619" spans="1:3" x14ac:dyDescent="0.25">
      <c r="A167619" s="1" t="s">
        <v>167622</v>
      </c>
      <c r="B167619" s="1">
        <v>700</v>
      </c>
      <c r="C167619" s="1">
        <v>0</v>
      </c>
    </row>
    <row r="167620" spans="1:3" x14ac:dyDescent="0.25">
      <c r="A167620" s="1" t="s">
        <v>167623</v>
      </c>
      <c r="B167620" s="1">
        <v>700</v>
      </c>
      <c r="C167620" s="1">
        <v>0</v>
      </c>
    </row>
    <row r="167621" spans="1:3" x14ac:dyDescent="0.25">
      <c r="A167621" s="1" t="s">
        <v>167624</v>
      </c>
      <c r="B167621" s="1">
        <v>700</v>
      </c>
      <c r="C167621" s="1">
        <v>0</v>
      </c>
    </row>
    <row r="167622" spans="1:3" x14ac:dyDescent="0.25">
      <c r="A167622" s="1" t="s">
        <v>167625</v>
      </c>
      <c r="B167622" s="1">
        <v>700</v>
      </c>
      <c r="C167622" s="1">
        <v>0</v>
      </c>
    </row>
    <row r="167623" spans="1:3" x14ac:dyDescent="0.25">
      <c r="A167623" s="1" t="s">
        <v>167626</v>
      </c>
      <c r="B167623" s="1">
        <v>700</v>
      </c>
      <c r="C167623" s="1">
        <v>0</v>
      </c>
    </row>
    <row r="167624" spans="1:3" x14ac:dyDescent="0.25">
      <c r="A167624" s="1" t="s">
        <v>167627</v>
      </c>
      <c r="B167624" s="1">
        <v>700</v>
      </c>
      <c r="C167624" s="1">
        <v>0</v>
      </c>
    </row>
    <row r="167625" spans="1:3" x14ac:dyDescent="0.25">
      <c r="A167625" s="1" t="s">
        <v>167628</v>
      </c>
      <c r="B167625" s="1">
        <v>700</v>
      </c>
      <c r="C167625" s="1">
        <v>0</v>
      </c>
    </row>
    <row r="167626" spans="1:3" x14ac:dyDescent="0.25">
      <c r="A167626" s="1" t="s">
        <v>167629</v>
      </c>
      <c r="B167626" s="1">
        <v>700</v>
      </c>
      <c r="C167626" s="1">
        <v>0</v>
      </c>
    </row>
    <row r="167627" spans="1:3" x14ac:dyDescent="0.25">
      <c r="A167627" s="1" t="s">
        <v>167630</v>
      </c>
      <c r="B167627" s="1">
        <v>700</v>
      </c>
      <c r="C167627" s="1">
        <v>0</v>
      </c>
    </row>
    <row r="167628" spans="1:3" x14ac:dyDescent="0.25">
      <c r="A167628" s="1" t="s">
        <v>167631</v>
      </c>
      <c r="B167628" s="1">
        <v>700</v>
      </c>
      <c r="C167628" s="1">
        <v>0</v>
      </c>
    </row>
    <row r="167629" spans="1:3" x14ac:dyDescent="0.25">
      <c r="A167629" s="1" t="s">
        <v>167632</v>
      </c>
      <c r="B167629" s="1">
        <v>700</v>
      </c>
      <c r="C167629" s="1">
        <v>0</v>
      </c>
    </row>
    <row r="167630" spans="1:3" x14ac:dyDescent="0.25">
      <c r="A167630" s="1" t="s">
        <v>167633</v>
      </c>
      <c r="B167630" s="1">
        <v>700</v>
      </c>
      <c r="C167630" s="1">
        <v>0</v>
      </c>
    </row>
    <row r="167631" spans="1:3" x14ac:dyDescent="0.25">
      <c r="A167631" s="1" t="s">
        <v>167634</v>
      </c>
      <c r="B167631" s="1">
        <v>700</v>
      </c>
      <c r="C167631" s="1">
        <v>0</v>
      </c>
    </row>
    <row r="167632" spans="1:3" x14ac:dyDescent="0.25">
      <c r="A167632" s="1" t="s">
        <v>167635</v>
      </c>
      <c r="B167632" s="1">
        <v>700</v>
      </c>
      <c r="C167632" s="1">
        <v>0</v>
      </c>
    </row>
    <row r="167633" spans="1:3" x14ac:dyDescent="0.25">
      <c r="A167633" s="1" t="s">
        <v>167636</v>
      </c>
      <c r="B167633" s="1">
        <v>700</v>
      </c>
      <c r="C167633" s="1">
        <v>0</v>
      </c>
    </row>
    <row r="167634" spans="1:3" x14ac:dyDescent="0.25">
      <c r="A167634" s="1" t="s">
        <v>167637</v>
      </c>
      <c r="B167634" s="1">
        <v>700</v>
      </c>
      <c r="C167634" s="1">
        <v>0</v>
      </c>
    </row>
    <row r="167635" spans="1:3" x14ac:dyDescent="0.25">
      <c r="A167635" s="1" t="s">
        <v>167638</v>
      </c>
      <c r="B167635" s="1">
        <v>700</v>
      </c>
      <c r="C167635" s="1">
        <v>0</v>
      </c>
    </row>
    <row r="167636" spans="1:3" x14ac:dyDescent="0.25">
      <c r="A167636" s="1" t="s">
        <v>167639</v>
      </c>
      <c r="B167636" s="1">
        <v>700</v>
      </c>
      <c r="C167636" s="1">
        <v>0</v>
      </c>
    </row>
    <row r="167637" spans="1:3" x14ac:dyDescent="0.25">
      <c r="A167637" s="1" t="s">
        <v>167640</v>
      </c>
      <c r="B167637" s="1">
        <v>700</v>
      </c>
      <c r="C167637" s="1">
        <v>0</v>
      </c>
    </row>
    <row r="167638" spans="1:3" x14ac:dyDescent="0.25">
      <c r="A167638" s="1" t="s">
        <v>167641</v>
      </c>
      <c r="B167638" s="1">
        <v>700</v>
      </c>
      <c r="C167638" s="1">
        <v>0</v>
      </c>
    </row>
    <row r="167639" spans="1:3" x14ac:dyDescent="0.25">
      <c r="A167639" s="1" t="s">
        <v>167642</v>
      </c>
      <c r="B167639" s="1">
        <v>700</v>
      </c>
      <c r="C167639" s="1">
        <v>0</v>
      </c>
    </row>
    <row r="167640" spans="1:3" x14ac:dyDescent="0.25">
      <c r="A167640" s="1" t="s">
        <v>167643</v>
      </c>
      <c r="B167640" s="1">
        <v>700</v>
      </c>
      <c r="C167640" s="1">
        <v>0</v>
      </c>
    </row>
    <row r="167641" spans="1:3" x14ac:dyDescent="0.25">
      <c r="A167641" s="1" t="s">
        <v>167644</v>
      </c>
      <c r="B167641" s="1">
        <v>700</v>
      </c>
      <c r="C167641" s="1">
        <v>0</v>
      </c>
    </row>
    <row r="167642" spans="1:3" x14ac:dyDescent="0.25">
      <c r="A167642" s="1" t="s">
        <v>167645</v>
      </c>
      <c r="B167642" s="1">
        <v>700</v>
      </c>
      <c r="C167642" s="1">
        <v>0</v>
      </c>
    </row>
    <row r="167643" spans="1:3" x14ac:dyDescent="0.25">
      <c r="A167643" s="1" t="s">
        <v>167646</v>
      </c>
      <c r="B167643" s="1">
        <v>700</v>
      </c>
      <c r="C167643" s="1">
        <v>0</v>
      </c>
    </row>
    <row r="167644" spans="1:3" x14ac:dyDescent="0.25">
      <c r="A167644" s="1" t="s">
        <v>167647</v>
      </c>
      <c r="B167644" s="1">
        <v>700</v>
      </c>
      <c r="C167644" s="1">
        <v>0</v>
      </c>
    </row>
    <row r="167645" spans="1:3" x14ac:dyDescent="0.25">
      <c r="A167645" s="1" t="s">
        <v>167648</v>
      </c>
      <c r="B167645" s="1">
        <v>700</v>
      </c>
      <c r="C167645" s="1">
        <v>0</v>
      </c>
    </row>
    <row r="167646" spans="1:3" x14ac:dyDescent="0.25">
      <c r="A167646" s="1" t="s">
        <v>167649</v>
      </c>
      <c r="B167646" s="1">
        <v>700</v>
      </c>
      <c r="C167646" s="1">
        <v>0</v>
      </c>
    </row>
    <row r="167647" spans="1:3" x14ac:dyDescent="0.25">
      <c r="A167647" s="1" t="s">
        <v>167650</v>
      </c>
      <c r="B167647" s="1">
        <v>700</v>
      </c>
      <c r="C167647" s="1">
        <v>0</v>
      </c>
    </row>
    <row r="167648" spans="1:3" x14ac:dyDescent="0.25">
      <c r="A167648" s="1" t="s">
        <v>167651</v>
      </c>
      <c r="B167648" s="1">
        <v>700</v>
      </c>
      <c r="C167648" s="1">
        <v>0</v>
      </c>
    </row>
    <row r="167649" spans="1:3" x14ac:dyDescent="0.25">
      <c r="A167649" s="1" t="s">
        <v>167652</v>
      </c>
      <c r="B167649" s="1">
        <v>700</v>
      </c>
      <c r="C167649" s="1">
        <v>0</v>
      </c>
    </row>
    <row r="167650" spans="1:3" x14ac:dyDescent="0.25">
      <c r="A167650" s="1" t="s">
        <v>167653</v>
      </c>
      <c r="B167650" s="1">
        <v>700</v>
      </c>
      <c r="C167650" s="1">
        <v>0</v>
      </c>
    </row>
    <row r="167651" spans="1:3" x14ac:dyDescent="0.25">
      <c r="A167651" s="1" t="s">
        <v>167654</v>
      </c>
      <c r="B167651" s="1">
        <v>700</v>
      </c>
      <c r="C167651" s="1">
        <v>0</v>
      </c>
    </row>
    <row r="167652" spans="1:3" x14ac:dyDescent="0.25">
      <c r="A167652" s="1" t="s">
        <v>167655</v>
      </c>
      <c r="B167652" s="1">
        <v>700</v>
      </c>
      <c r="C167652" s="1">
        <v>0</v>
      </c>
    </row>
    <row r="167653" spans="1:3" x14ac:dyDescent="0.25">
      <c r="A167653" s="1" t="s">
        <v>167656</v>
      </c>
      <c r="B167653" s="1">
        <v>700</v>
      </c>
      <c r="C167653" s="1">
        <v>0</v>
      </c>
    </row>
    <row r="167654" spans="1:3" x14ac:dyDescent="0.25">
      <c r="A167654" s="1" t="s">
        <v>167657</v>
      </c>
      <c r="B167654" s="1">
        <v>700</v>
      </c>
      <c r="C167654" s="1">
        <v>0</v>
      </c>
    </row>
    <row r="167655" spans="1:3" x14ac:dyDescent="0.25">
      <c r="A167655" s="1" t="s">
        <v>167658</v>
      </c>
      <c r="B167655" s="1">
        <v>700</v>
      </c>
      <c r="C167655" s="1">
        <v>0</v>
      </c>
    </row>
    <row r="167656" spans="1:3" x14ac:dyDescent="0.25">
      <c r="A167656" s="1" t="s">
        <v>167659</v>
      </c>
      <c r="B167656" s="1">
        <v>700</v>
      </c>
      <c r="C167656" s="1">
        <v>0</v>
      </c>
    </row>
    <row r="167657" spans="1:3" x14ac:dyDescent="0.25">
      <c r="A167657" s="1" t="s">
        <v>167660</v>
      </c>
      <c r="B167657" s="1">
        <v>700</v>
      </c>
      <c r="C167657" s="1">
        <v>0</v>
      </c>
    </row>
    <row r="167658" spans="1:3" x14ac:dyDescent="0.25">
      <c r="A167658" s="1" t="s">
        <v>167661</v>
      </c>
      <c r="B167658" s="1">
        <v>700</v>
      </c>
      <c r="C167658" s="1">
        <v>0</v>
      </c>
    </row>
    <row r="167659" spans="1:3" x14ac:dyDescent="0.25">
      <c r="A167659" s="1" t="s">
        <v>167662</v>
      </c>
      <c r="B167659" s="1">
        <v>700</v>
      </c>
      <c r="C167659" s="1">
        <v>0</v>
      </c>
    </row>
    <row r="167660" spans="1:3" x14ac:dyDescent="0.25">
      <c r="A167660" s="1" t="s">
        <v>167663</v>
      </c>
      <c r="B167660" s="1">
        <v>700</v>
      </c>
      <c r="C167660" s="1">
        <v>0</v>
      </c>
    </row>
    <row r="167661" spans="1:3" x14ac:dyDescent="0.25">
      <c r="A167661" s="1" t="s">
        <v>167664</v>
      </c>
      <c r="B167661" s="1">
        <v>700</v>
      </c>
      <c r="C167661" s="1">
        <v>0</v>
      </c>
    </row>
    <row r="167662" spans="1:3" x14ac:dyDescent="0.25">
      <c r="A167662" s="1" t="s">
        <v>167665</v>
      </c>
      <c r="B167662" s="1">
        <v>700</v>
      </c>
      <c r="C167662" s="1">
        <v>0</v>
      </c>
    </row>
    <row r="167663" spans="1:3" x14ac:dyDescent="0.25">
      <c r="A167663" s="1" t="s">
        <v>167666</v>
      </c>
      <c r="B167663" s="1">
        <v>700</v>
      </c>
      <c r="C167663" s="1">
        <v>0</v>
      </c>
    </row>
    <row r="167664" spans="1:3" x14ac:dyDescent="0.25">
      <c r="A167664" s="1" t="s">
        <v>167667</v>
      </c>
      <c r="B167664" s="1">
        <v>700</v>
      </c>
      <c r="C167664" s="1">
        <v>0</v>
      </c>
    </row>
    <row r="167665" spans="1:3" x14ac:dyDescent="0.25">
      <c r="A167665" s="1" t="s">
        <v>167668</v>
      </c>
      <c r="B167665" s="1">
        <v>700</v>
      </c>
      <c r="C167665" s="1">
        <v>0</v>
      </c>
    </row>
    <row r="167666" spans="1:3" x14ac:dyDescent="0.25">
      <c r="A167666" s="1" t="s">
        <v>167669</v>
      </c>
      <c r="B167666" s="1">
        <v>700</v>
      </c>
      <c r="C167666" s="1">
        <v>0</v>
      </c>
    </row>
    <row r="167667" spans="1:3" x14ac:dyDescent="0.25">
      <c r="A167667" s="1" t="s">
        <v>167670</v>
      </c>
      <c r="B167667" s="1">
        <v>700</v>
      </c>
      <c r="C167667" s="1">
        <v>0</v>
      </c>
    </row>
    <row r="167668" spans="1:3" x14ac:dyDescent="0.25">
      <c r="A167668" s="1" t="s">
        <v>167671</v>
      </c>
      <c r="B167668" s="1">
        <v>700</v>
      </c>
      <c r="C167668" s="1">
        <v>0</v>
      </c>
    </row>
    <row r="167669" spans="1:3" x14ac:dyDescent="0.25">
      <c r="A167669" s="1" t="s">
        <v>167672</v>
      </c>
      <c r="B167669" s="1">
        <v>700</v>
      </c>
      <c r="C167669" s="1">
        <v>0</v>
      </c>
    </row>
    <row r="167670" spans="1:3" x14ac:dyDescent="0.25">
      <c r="A167670" s="1" t="s">
        <v>167673</v>
      </c>
      <c r="B167670" s="1">
        <v>700</v>
      </c>
      <c r="C167670" s="1">
        <v>0</v>
      </c>
    </row>
    <row r="167671" spans="1:3" x14ac:dyDescent="0.25">
      <c r="A167671" s="1" t="s">
        <v>167674</v>
      </c>
      <c r="B167671" s="1">
        <v>700</v>
      </c>
      <c r="C167671" s="1">
        <v>0</v>
      </c>
    </row>
    <row r="167672" spans="1:3" x14ac:dyDescent="0.25">
      <c r="A167672" s="1" t="s">
        <v>167675</v>
      </c>
      <c r="B167672" s="1">
        <v>700</v>
      </c>
      <c r="C167672" s="1">
        <v>0</v>
      </c>
    </row>
    <row r="167673" spans="1:3" x14ac:dyDescent="0.25">
      <c r="A167673" s="1" t="s">
        <v>167676</v>
      </c>
      <c r="B167673" s="1">
        <v>700</v>
      </c>
      <c r="C167673" s="1">
        <v>0</v>
      </c>
    </row>
    <row r="167674" spans="1:3" x14ac:dyDescent="0.25">
      <c r="A167674" s="1" t="s">
        <v>167677</v>
      </c>
      <c r="B167674" s="1">
        <v>700</v>
      </c>
      <c r="C167674" s="1">
        <v>0</v>
      </c>
    </row>
    <row r="167675" spans="1:3" x14ac:dyDescent="0.25">
      <c r="A167675" s="1" t="s">
        <v>167678</v>
      </c>
      <c r="B167675" s="1">
        <v>700</v>
      </c>
      <c r="C167675" s="1">
        <v>0</v>
      </c>
    </row>
    <row r="167676" spans="1:3" x14ac:dyDescent="0.25">
      <c r="A167676" s="1" t="s">
        <v>167679</v>
      </c>
      <c r="B167676" s="1">
        <v>700</v>
      </c>
      <c r="C167676" s="1">
        <v>0</v>
      </c>
    </row>
    <row r="167677" spans="1:3" x14ac:dyDescent="0.25">
      <c r="A167677" s="1" t="s">
        <v>167680</v>
      </c>
      <c r="B167677" s="1">
        <v>700</v>
      </c>
      <c r="C167677" s="1">
        <v>0</v>
      </c>
    </row>
    <row r="167678" spans="1:3" x14ac:dyDescent="0.25">
      <c r="A167678" s="1" t="s">
        <v>167681</v>
      </c>
      <c r="B167678" s="1">
        <v>700</v>
      </c>
      <c r="C167678" s="1">
        <v>0</v>
      </c>
    </row>
    <row r="167679" spans="1:3" x14ac:dyDescent="0.25">
      <c r="A167679" s="1" t="s">
        <v>167682</v>
      </c>
      <c r="B167679" s="1">
        <v>700</v>
      </c>
      <c r="C167679" s="1">
        <v>0</v>
      </c>
    </row>
    <row r="167680" spans="1:3" x14ac:dyDescent="0.25">
      <c r="A167680" s="1" t="s">
        <v>167683</v>
      </c>
      <c r="B167680" s="1">
        <v>700</v>
      </c>
      <c r="C167680" s="1">
        <v>0</v>
      </c>
    </row>
    <row r="167681" spans="1:3" x14ac:dyDescent="0.25">
      <c r="A167681" s="1" t="s">
        <v>167684</v>
      </c>
      <c r="B167681" s="1">
        <v>700</v>
      </c>
      <c r="C167681" s="1">
        <v>0</v>
      </c>
    </row>
    <row r="167682" spans="1:3" x14ac:dyDescent="0.25">
      <c r="A167682" s="1" t="s">
        <v>167685</v>
      </c>
      <c r="B167682" s="1">
        <v>700</v>
      </c>
      <c r="C167682" s="1">
        <v>0</v>
      </c>
    </row>
    <row r="167683" spans="1:3" x14ac:dyDescent="0.25">
      <c r="A167683" s="1" t="s">
        <v>167686</v>
      </c>
      <c r="B167683" s="1">
        <v>700</v>
      </c>
      <c r="C167683" s="1">
        <v>0</v>
      </c>
    </row>
    <row r="167684" spans="1:3" x14ac:dyDescent="0.25">
      <c r="A167684" s="1" t="s">
        <v>167687</v>
      </c>
      <c r="B167684" s="1">
        <v>700</v>
      </c>
      <c r="C167684" s="1">
        <v>0</v>
      </c>
    </row>
    <row r="167685" spans="1:3" x14ac:dyDescent="0.25">
      <c r="A167685" s="1" t="s">
        <v>167688</v>
      </c>
      <c r="B167685" s="1">
        <v>700</v>
      </c>
      <c r="C167685" s="1">
        <v>0</v>
      </c>
    </row>
    <row r="167686" spans="1:3" x14ac:dyDescent="0.25">
      <c r="A167686" s="1" t="s">
        <v>167689</v>
      </c>
      <c r="B167686" s="1">
        <v>700</v>
      </c>
      <c r="C167686" s="1">
        <v>0</v>
      </c>
    </row>
    <row r="167687" spans="1:3" x14ac:dyDescent="0.25">
      <c r="A167687" s="1" t="s">
        <v>167690</v>
      </c>
      <c r="B167687" s="1">
        <v>700</v>
      </c>
      <c r="C167687" s="1">
        <v>0</v>
      </c>
    </row>
    <row r="167688" spans="1:3" x14ac:dyDescent="0.25">
      <c r="A167688" s="1" t="s">
        <v>167691</v>
      </c>
      <c r="B167688" s="1">
        <v>700</v>
      </c>
      <c r="C167688" s="1">
        <v>0</v>
      </c>
    </row>
    <row r="167689" spans="1:3" x14ac:dyDescent="0.25">
      <c r="A167689" s="1" t="s">
        <v>167692</v>
      </c>
      <c r="B167689" s="1">
        <v>700</v>
      </c>
      <c r="C167689" s="1">
        <v>0</v>
      </c>
    </row>
    <row r="167690" spans="1:3" x14ac:dyDescent="0.25">
      <c r="A167690" s="1" t="s">
        <v>167693</v>
      </c>
      <c r="B167690" s="1">
        <v>700</v>
      </c>
      <c r="C167690" s="1">
        <v>0</v>
      </c>
    </row>
    <row r="167691" spans="1:3" x14ac:dyDescent="0.25">
      <c r="A167691" s="1" t="s">
        <v>167694</v>
      </c>
      <c r="B167691" s="1">
        <v>700</v>
      </c>
      <c r="C167691" s="1">
        <v>0</v>
      </c>
    </row>
    <row r="167692" spans="1:3" x14ac:dyDescent="0.25">
      <c r="A167692" s="1" t="s">
        <v>167695</v>
      </c>
      <c r="B167692" s="1">
        <v>700</v>
      </c>
      <c r="C167692" s="1">
        <v>0</v>
      </c>
    </row>
    <row r="167693" spans="1:3" x14ac:dyDescent="0.25">
      <c r="A167693" s="1" t="s">
        <v>167696</v>
      </c>
      <c r="B167693" s="1">
        <v>700</v>
      </c>
      <c r="C167693" s="1">
        <v>0</v>
      </c>
    </row>
    <row r="167694" spans="1:3" x14ac:dyDescent="0.25">
      <c r="A167694" s="1" t="s">
        <v>167697</v>
      </c>
      <c r="B167694" s="1">
        <v>700</v>
      </c>
      <c r="C167694" s="1">
        <v>0</v>
      </c>
    </row>
    <row r="167695" spans="1:3" x14ac:dyDescent="0.25">
      <c r="A167695" s="1" t="s">
        <v>167698</v>
      </c>
      <c r="B167695" s="1">
        <v>700</v>
      </c>
      <c r="C167695" s="1">
        <v>0</v>
      </c>
    </row>
    <row r="167696" spans="1:3" x14ac:dyDescent="0.25">
      <c r="A167696" s="1" t="s">
        <v>167699</v>
      </c>
      <c r="B167696" s="1">
        <v>700</v>
      </c>
      <c r="C167696" s="1">
        <v>0</v>
      </c>
    </row>
    <row r="167697" spans="1:3" x14ac:dyDescent="0.25">
      <c r="A167697" s="1" t="s">
        <v>167700</v>
      </c>
      <c r="B167697" s="1">
        <v>700</v>
      </c>
      <c r="C167697" s="1">
        <v>0</v>
      </c>
    </row>
    <row r="167698" spans="1:3" x14ac:dyDescent="0.25">
      <c r="A167698" s="1" t="s">
        <v>167701</v>
      </c>
      <c r="B167698" s="1">
        <v>700</v>
      </c>
      <c r="C167698" s="1">
        <v>0</v>
      </c>
    </row>
    <row r="167699" spans="1:3" x14ac:dyDescent="0.25">
      <c r="A167699" s="1" t="s">
        <v>167702</v>
      </c>
      <c r="B167699" s="1">
        <v>700</v>
      </c>
      <c r="C167699" s="1">
        <v>0</v>
      </c>
    </row>
    <row r="167700" spans="1:3" x14ac:dyDescent="0.25">
      <c r="A167700" s="1" t="s">
        <v>167703</v>
      </c>
      <c r="B167700" s="1">
        <v>700</v>
      </c>
      <c r="C167700" s="1">
        <v>0</v>
      </c>
    </row>
    <row r="167701" spans="1:3" x14ac:dyDescent="0.25">
      <c r="A167701" s="1" t="s">
        <v>167704</v>
      </c>
      <c r="B167701" s="1">
        <v>700</v>
      </c>
      <c r="C167701" s="1">
        <v>0</v>
      </c>
    </row>
    <row r="167702" spans="1:3" x14ac:dyDescent="0.25">
      <c r="A167702" s="1" t="s">
        <v>167705</v>
      </c>
      <c r="B167702" s="1">
        <v>700</v>
      </c>
      <c r="C167702" s="1">
        <v>0</v>
      </c>
    </row>
    <row r="167703" spans="1:3" x14ac:dyDescent="0.25">
      <c r="A167703" s="1" t="s">
        <v>167706</v>
      </c>
      <c r="B167703" s="1">
        <v>700</v>
      </c>
      <c r="C167703" s="1">
        <v>0</v>
      </c>
    </row>
    <row r="167704" spans="1:3" x14ac:dyDescent="0.25">
      <c r="A167704" s="1" t="s">
        <v>167707</v>
      </c>
      <c r="B167704" s="1">
        <v>700</v>
      </c>
      <c r="C167704" s="1">
        <v>0</v>
      </c>
    </row>
    <row r="167705" spans="1:3" x14ac:dyDescent="0.25">
      <c r="A167705" s="1" t="s">
        <v>167708</v>
      </c>
      <c r="B167705" s="1">
        <v>700</v>
      </c>
      <c r="C167705" s="1">
        <v>0</v>
      </c>
    </row>
    <row r="167706" spans="1:3" x14ac:dyDescent="0.25">
      <c r="A167706" s="1" t="s">
        <v>167709</v>
      </c>
      <c r="B167706" s="1">
        <v>700</v>
      </c>
      <c r="C167706" s="1">
        <v>0</v>
      </c>
    </row>
    <row r="167707" spans="1:3" x14ac:dyDescent="0.25">
      <c r="A167707" s="1" t="s">
        <v>167710</v>
      </c>
      <c r="B167707" s="1">
        <v>700</v>
      </c>
      <c r="C167707" s="1">
        <v>0</v>
      </c>
    </row>
    <row r="167708" spans="1:3" x14ac:dyDescent="0.25">
      <c r="A167708" s="1" t="s">
        <v>167711</v>
      </c>
      <c r="B167708" s="1">
        <v>700</v>
      </c>
      <c r="C167708" s="1">
        <v>0</v>
      </c>
    </row>
    <row r="167709" spans="1:3" x14ac:dyDescent="0.25">
      <c r="A167709" s="1" t="s">
        <v>167712</v>
      </c>
      <c r="B167709" s="1">
        <v>700</v>
      </c>
      <c r="C167709" s="1">
        <v>0</v>
      </c>
    </row>
    <row r="167710" spans="1:3" x14ac:dyDescent="0.25">
      <c r="A167710" s="1" t="s">
        <v>167713</v>
      </c>
      <c r="B167710" s="1">
        <v>700</v>
      </c>
      <c r="C167710" s="1">
        <v>0</v>
      </c>
    </row>
    <row r="167711" spans="1:3" x14ac:dyDescent="0.25">
      <c r="A167711" s="1" t="s">
        <v>167714</v>
      </c>
      <c r="B167711" s="1">
        <v>700</v>
      </c>
      <c r="C167711" s="1">
        <v>0</v>
      </c>
    </row>
    <row r="167712" spans="1:3" x14ac:dyDescent="0.25">
      <c r="A167712" s="1" t="s">
        <v>167715</v>
      </c>
      <c r="B167712" s="1">
        <v>700</v>
      </c>
      <c r="C167712" s="1">
        <v>0</v>
      </c>
    </row>
    <row r="167713" spans="1:3" x14ac:dyDescent="0.25">
      <c r="A167713" s="1" t="s">
        <v>167716</v>
      </c>
      <c r="B167713" s="1">
        <v>700</v>
      </c>
      <c r="C167713" s="1">
        <v>0</v>
      </c>
    </row>
    <row r="167714" spans="1:3" x14ac:dyDescent="0.25">
      <c r="A167714" s="1" t="s">
        <v>167717</v>
      </c>
      <c r="B167714" s="1">
        <v>700</v>
      </c>
      <c r="C167714" s="1">
        <v>0</v>
      </c>
    </row>
    <row r="167715" spans="1:3" x14ac:dyDescent="0.25">
      <c r="A167715" s="1" t="s">
        <v>167718</v>
      </c>
      <c r="B167715" s="1">
        <v>700</v>
      </c>
      <c r="C167715" s="1">
        <v>0</v>
      </c>
    </row>
    <row r="167716" spans="1:3" x14ac:dyDescent="0.25">
      <c r="A167716" s="1" t="s">
        <v>167719</v>
      </c>
      <c r="B167716" s="1">
        <v>700</v>
      </c>
      <c r="C167716" s="1">
        <v>0</v>
      </c>
    </row>
    <row r="167717" spans="1:3" x14ac:dyDescent="0.25">
      <c r="A167717" s="1" t="s">
        <v>167720</v>
      </c>
      <c r="B167717" s="1">
        <v>700</v>
      </c>
      <c r="C167717" s="1">
        <v>0</v>
      </c>
    </row>
    <row r="167718" spans="1:3" x14ac:dyDescent="0.25">
      <c r="A167718" s="1" t="s">
        <v>167721</v>
      </c>
      <c r="B167718" s="1">
        <v>700</v>
      </c>
      <c r="C167718" s="1">
        <v>0</v>
      </c>
    </row>
    <row r="167719" spans="1:3" x14ac:dyDescent="0.25">
      <c r="A167719" s="1" t="s">
        <v>167722</v>
      </c>
      <c r="B167719" s="1">
        <v>700</v>
      </c>
      <c r="C167719" s="1">
        <v>0</v>
      </c>
    </row>
    <row r="167720" spans="1:3" x14ac:dyDescent="0.25">
      <c r="A167720" s="1" t="s">
        <v>167723</v>
      </c>
      <c r="B167720" s="1">
        <v>700</v>
      </c>
      <c r="C167720" s="1">
        <v>0</v>
      </c>
    </row>
    <row r="167721" spans="1:3" x14ac:dyDescent="0.25">
      <c r="A167721" s="1" t="s">
        <v>167724</v>
      </c>
      <c r="B167721" s="1">
        <v>700</v>
      </c>
      <c r="C167721" s="1">
        <v>0</v>
      </c>
    </row>
    <row r="167722" spans="1:3" x14ac:dyDescent="0.25">
      <c r="A167722" s="1" t="s">
        <v>167725</v>
      </c>
      <c r="B167722" s="1">
        <v>700</v>
      </c>
      <c r="C167722" s="1">
        <v>0</v>
      </c>
    </row>
    <row r="167723" spans="1:3" x14ac:dyDescent="0.25">
      <c r="A167723" s="1" t="s">
        <v>167726</v>
      </c>
      <c r="B167723" s="1">
        <v>700</v>
      </c>
      <c r="C167723" s="1">
        <v>0</v>
      </c>
    </row>
    <row r="167724" spans="1:3" x14ac:dyDescent="0.25">
      <c r="A167724" s="1" t="s">
        <v>167727</v>
      </c>
      <c r="B167724" s="1">
        <v>700</v>
      </c>
      <c r="C167724" s="1">
        <v>0</v>
      </c>
    </row>
    <row r="167725" spans="1:3" x14ac:dyDescent="0.25">
      <c r="A167725" s="1" t="s">
        <v>167728</v>
      </c>
      <c r="B167725" s="1">
        <v>700</v>
      </c>
      <c r="C167725" s="1">
        <v>0</v>
      </c>
    </row>
    <row r="167726" spans="1:3" x14ac:dyDescent="0.25">
      <c r="A167726" s="1" t="s">
        <v>167729</v>
      </c>
      <c r="B167726" s="1">
        <v>700</v>
      </c>
      <c r="C167726" s="1">
        <v>0</v>
      </c>
    </row>
    <row r="167727" spans="1:3" x14ac:dyDescent="0.25">
      <c r="A167727" s="1" t="s">
        <v>167730</v>
      </c>
      <c r="B167727" s="1">
        <v>700</v>
      </c>
      <c r="C167727" s="1">
        <v>0</v>
      </c>
    </row>
    <row r="167728" spans="1:3" x14ac:dyDescent="0.25">
      <c r="A167728" s="1" t="s">
        <v>167731</v>
      </c>
      <c r="B167728" s="1">
        <v>700</v>
      </c>
      <c r="C167728" s="1">
        <v>0</v>
      </c>
    </row>
    <row r="167729" spans="1:3" x14ac:dyDescent="0.25">
      <c r="A167729" s="1" t="s">
        <v>167732</v>
      </c>
      <c r="B167729" s="1">
        <v>700</v>
      </c>
      <c r="C167729" s="1">
        <v>0</v>
      </c>
    </row>
    <row r="167730" spans="1:3" x14ac:dyDescent="0.25">
      <c r="A167730" s="1" t="s">
        <v>167733</v>
      </c>
      <c r="B167730" s="1">
        <v>700</v>
      </c>
      <c r="C167730" s="1">
        <v>0</v>
      </c>
    </row>
    <row r="167731" spans="1:3" x14ac:dyDescent="0.25">
      <c r="A167731" s="1" t="s">
        <v>167734</v>
      </c>
      <c r="B167731" s="1">
        <v>700</v>
      </c>
      <c r="C167731" s="1">
        <v>0</v>
      </c>
    </row>
    <row r="167732" spans="1:3" x14ac:dyDescent="0.25">
      <c r="A167732" s="1" t="s">
        <v>167735</v>
      </c>
      <c r="B167732" s="1">
        <v>700</v>
      </c>
      <c r="C167732" s="1">
        <v>0</v>
      </c>
    </row>
    <row r="167733" spans="1:3" x14ac:dyDescent="0.25">
      <c r="A167733" s="1" t="s">
        <v>167736</v>
      </c>
      <c r="B167733" s="1">
        <v>700</v>
      </c>
      <c r="C167733" s="1">
        <v>0</v>
      </c>
    </row>
    <row r="167734" spans="1:3" x14ac:dyDescent="0.25">
      <c r="A167734" s="1" t="s">
        <v>167737</v>
      </c>
      <c r="B167734" s="1">
        <v>700</v>
      </c>
      <c r="C167734" s="1">
        <v>0</v>
      </c>
    </row>
    <row r="167735" spans="1:3" x14ac:dyDescent="0.25">
      <c r="A167735" s="1" t="s">
        <v>167738</v>
      </c>
      <c r="B167735" s="1">
        <v>700</v>
      </c>
      <c r="C167735" s="1">
        <v>0</v>
      </c>
    </row>
    <row r="167736" spans="1:3" x14ac:dyDescent="0.25">
      <c r="A167736" s="1" t="s">
        <v>167739</v>
      </c>
      <c r="B167736" s="1">
        <v>700</v>
      </c>
      <c r="C167736" s="1">
        <v>0</v>
      </c>
    </row>
    <row r="167737" spans="1:3" x14ac:dyDescent="0.25">
      <c r="A167737" s="1" t="s">
        <v>167740</v>
      </c>
      <c r="B167737" s="1">
        <v>700</v>
      </c>
      <c r="C167737" s="1">
        <v>0</v>
      </c>
    </row>
    <row r="167738" spans="1:3" x14ac:dyDescent="0.25">
      <c r="A167738" s="1" t="s">
        <v>167741</v>
      </c>
      <c r="B167738" s="1">
        <v>700</v>
      </c>
      <c r="C167738" s="1">
        <v>0</v>
      </c>
    </row>
    <row r="167739" spans="1:3" x14ac:dyDescent="0.25">
      <c r="A167739" s="1" t="s">
        <v>167742</v>
      </c>
      <c r="B167739" s="1">
        <v>700</v>
      </c>
      <c r="C167739" s="1">
        <v>0</v>
      </c>
    </row>
    <row r="167740" spans="1:3" x14ac:dyDescent="0.25">
      <c r="A167740" s="1" t="s">
        <v>167743</v>
      </c>
      <c r="B167740" s="1">
        <v>700</v>
      </c>
      <c r="C167740" s="1">
        <v>0</v>
      </c>
    </row>
    <row r="167741" spans="1:3" x14ac:dyDescent="0.25">
      <c r="A167741" s="1" t="s">
        <v>167744</v>
      </c>
      <c r="B167741" s="1">
        <v>700</v>
      </c>
      <c r="C167741" s="1">
        <v>0</v>
      </c>
    </row>
    <row r="167742" spans="1:3" x14ac:dyDescent="0.25">
      <c r="A167742" s="1" t="s">
        <v>167745</v>
      </c>
      <c r="B167742" s="1">
        <v>700</v>
      </c>
      <c r="C167742" s="1">
        <v>0</v>
      </c>
    </row>
    <row r="167743" spans="1:3" x14ac:dyDescent="0.25">
      <c r="A167743" s="1" t="s">
        <v>167746</v>
      </c>
      <c r="B167743" s="1">
        <v>700</v>
      </c>
      <c r="C167743" s="1">
        <v>0</v>
      </c>
    </row>
    <row r="167744" spans="1:3" x14ac:dyDescent="0.25">
      <c r="A167744" s="1" t="s">
        <v>167747</v>
      </c>
      <c r="B167744" s="1">
        <v>700</v>
      </c>
      <c r="C167744" s="1">
        <v>0</v>
      </c>
    </row>
    <row r="167745" spans="1:3" x14ac:dyDescent="0.25">
      <c r="A167745" s="1" t="s">
        <v>167748</v>
      </c>
      <c r="B167745" s="1">
        <v>700</v>
      </c>
      <c r="C167745" s="1">
        <v>0</v>
      </c>
    </row>
    <row r="167746" spans="1:3" x14ac:dyDescent="0.25">
      <c r="A167746" s="1" t="s">
        <v>167749</v>
      </c>
      <c r="B167746" s="1">
        <v>700</v>
      </c>
      <c r="C167746" s="1">
        <v>0</v>
      </c>
    </row>
    <row r="167747" spans="1:3" x14ac:dyDescent="0.25">
      <c r="A167747" s="1" t="s">
        <v>167750</v>
      </c>
      <c r="B167747" s="1">
        <v>700</v>
      </c>
      <c r="C167747" s="1">
        <v>0</v>
      </c>
    </row>
    <row r="167748" spans="1:3" x14ac:dyDescent="0.25">
      <c r="A167748" s="1" t="s">
        <v>167751</v>
      </c>
      <c r="B167748" s="1">
        <v>700</v>
      </c>
      <c r="C167748" s="1">
        <v>0</v>
      </c>
    </row>
    <row r="167749" spans="1:3" x14ac:dyDescent="0.25">
      <c r="A167749" s="1" t="s">
        <v>167752</v>
      </c>
      <c r="B167749" s="1">
        <v>700</v>
      </c>
      <c r="C167749" s="1">
        <v>0</v>
      </c>
    </row>
    <row r="167750" spans="1:3" x14ac:dyDescent="0.25">
      <c r="A167750" s="1" t="s">
        <v>167753</v>
      </c>
      <c r="B167750" s="1">
        <v>700</v>
      </c>
      <c r="C167750" s="1">
        <v>0</v>
      </c>
    </row>
    <row r="167751" spans="1:3" x14ac:dyDescent="0.25">
      <c r="A167751" s="1" t="s">
        <v>167754</v>
      </c>
      <c r="B167751" s="1">
        <v>700</v>
      </c>
      <c r="C167751" s="1">
        <v>0</v>
      </c>
    </row>
    <row r="167752" spans="1:3" x14ac:dyDescent="0.25">
      <c r="A167752" s="1" t="s">
        <v>167755</v>
      </c>
      <c r="B167752" s="1">
        <v>700</v>
      </c>
      <c r="C167752" s="1">
        <v>0</v>
      </c>
    </row>
    <row r="167753" spans="1:3" x14ac:dyDescent="0.25">
      <c r="A167753" s="1" t="s">
        <v>167756</v>
      </c>
      <c r="B167753" s="1">
        <v>700</v>
      </c>
      <c r="C167753" s="1">
        <v>0</v>
      </c>
    </row>
    <row r="167754" spans="1:3" x14ac:dyDescent="0.25">
      <c r="A167754" s="1" t="s">
        <v>167757</v>
      </c>
      <c r="B167754" s="1">
        <v>700</v>
      </c>
      <c r="C167754" s="1">
        <v>0</v>
      </c>
    </row>
    <row r="167755" spans="1:3" x14ac:dyDescent="0.25">
      <c r="A167755" s="1" t="s">
        <v>167758</v>
      </c>
      <c r="B167755" s="1">
        <v>700</v>
      </c>
      <c r="C167755" s="1">
        <v>0</v>
      </c>
    </row>
    <row r="167756" spans="1:3" x14ac:dyDescent="0.25">
      <c r="A167756" s="1" t="s">
        <v>167759</v>
      </c>
      <c r="B167756" s="1">
        <v>700</v>
      </c>
      <c r="C167756" s="1">
        <v>0</v>
      </c>
    </row>
    <row r="167757" spans="1:3" x14ac:dyDescent="0.25">
      <c r="A167757" s="1" t="s">
        <v>167760</v>
      </c>
      <c r="B167757" s="1">
        <v>700</v>
      </c>
      <c r="C167757" s="1">
        <v>0</v>
      </c>
    </row>
    <row r="167758" spans="1:3" x14ac:dyDescent="0.25">
      <c r="A167758" s="1" t="s">
        <v>167761</v>
      </c>
      <c r="B167758" s="1">
        <v>700</v>
      </c>
      <c r="C167758" s="1">
        <v>0</v>
      </c>
    </row>
    <row r="167759" spans="1:3" x14ac:dyDescent="0.25">
      <c r="A167759" s="1" t="s">
        <v>167762</v>
      </c>
      <c r="B167759" s="1">
        <v>700</v>
      </c>
      <c r="C167759" s="1">
        <v>0</v>
      </c>
    </row>
    <row r="167760" spans="1:3" x14ac:dyDescent="0.25">
      <c r="A167760" s="1" t="s">
        <v>167763</v>
      </c>
      <c r="B167760" s="1">
        <v>700</v>
      </c>
      <c r="C167760" s="1">
        <v>0</v>
      </c>
    </row>
    <row r="167761" spans="1:3" x14ac:dyDescent="0.25">
      <c r="A167761" s="1" t="s">
        <v>167764</v>
      </c>
      <c r="B167761" s="1">
        <v>700</v>
      </c>
      <c r="C167761" s="1">
        <v>0</v>
      </c>
    </row>
    <row r="167762" spans="1:3" x14ac:dyDescent="0.25">
      <c r="A167762" s="1" t="s">
        <v>167765</v>
      </c>
      <c r="B167762" s="1">
        <v>700</v>
      </c>
      <c r="C167762" s="1">
        <v>0</v>
      </c>
    </row>
    <row r="167763" spans="1:3" x14ac:dyDescent="0.25">
      <c r="A167763" s="1" t="s">
        <v>167766</v>
      </c>
      <c r="B167763" s="1">
        <v>700</v>
      </c>
      <c r="C167763" s="1">
        <v>0</v>
      </c>
    </row>
    <row r="167764" spans="1:3" x14ac:dyDescent="0.25">
      <c r="A167764" s="1" t="s">
        <v>167767</v>
      </c>
      <c r="B167764" s="1">
        <v>700</v>
      </c>
      <c r="C167764" s="1">
        <v>0</v>
      </c>
    </row>
    <row r="167765" spans="1:3" x14ac:dyDescent="0.25">
      <c r="A167765" s="1" t="s">
        <v>167768</v>
      </c>
      <c r="B167765" s="1">
        <v>700</v>
      </c>
      <c r="C167765" s="1">
        <v>0</v>
      </c>
    </row>
    <row r="167766" spans="1:3" x14ac:dyDescent="0.25">
      <c r="A167766" s="1" t="s">
        <v>167769</v>
      </c>
      <c r="B167766" s="1">
        <v>700</v>
      </c>
      <c r="C167766" s="1">
        <v>0</v>
      </c>
    </row>
    <row r="167767" spans="1:3" x14ac:dyDescent="0.25">
      <c r="A167767" s="1" t="s">
        <v>167770</v>
      </c>
      <c r="B167767" s="1">
        <v>700</v>
      </c>
      <c r="C167767" s="1">
        <v>0</v>
      </c>
    </row>
    <row r="167768" spans="1:3" x14ac:dyDescent="0.25">
      <c r="A167768" s="1" t="s">
        <v>167771</v>
      </c>
      <c r="B167768" s="1">
        <v>700</v>
      </c>
      <c r="C167768" s="1">
        <v>0</v>
      </c>
    </row>
    <row r="167769" spans="1:3" x14ac:dyDescent="0.25">
      <c r="A167769" s="1" t="s">
        <v>167772</v>
      </c>
      <c r="B167769" s="1">
        <v>700</v>
      </c>
      <c r="C167769" s="1">
        <v>0</v>
      </c>
    </row>
    <row r="167770" spans="1:3" x14ac:dyDescent="0.25">
      <c r="A167770" s="1" t="s">
        <v>167773</v>
      </c>
      <c r="B167770" s="1">
        <v>700</v>
      </c>
      <c r="C167770" s="1">
        <v>0</v>
      </c>
    </row>
    <row r="167771" spans="1:3" x14ac:dyDescent="0.25">
      <c r="A167771" s="1" t="s">
        <v>167774</v>
      </c>
      <c r="B167771" s="1">
        <v>700</v>
      </c>
      <c r="C167771" s="1">
        <v>0</v>
      </c>
    </row>
    <row r="167772" spans="1:3" x14ac:dyDescent="0.25">
      <c r="A167772" s="1" t="s">
        <v>167775</v>
      </c>
      <c r="B167772" s="1">
        <v>700</v>
      </c>
      <c r="C167772" s="1">
        <v>0</v>
      </c>
    </row>
    <row r="167773" spans="1:3" x14ac:dyDescent="0.25">
      <c r="A167773" s="1" t="s">
        <v>167776</v>
      </c>
      <c r="B167773" s="1">
        <v>700</v>
      </c>
      <c r="C167773" s="1">
        <v>0</v>
      </c>
    </row>
    <row r="167774" spans="1:3" x14ac:dyDescent="0.25">
      <c r="A167774" s="1" t="s">
        <v>167777</v>
      </c>
      <c r="B167774" s="1">
        <v>700</v>
      </c>
      <c r="C167774" s="1">
        <v>0</v>
      </c>
    </row>
    <row r="167775" spans="1:3" x14ac:dyDescent="0.25">
      <c r="A167775" s="1" t="s">
        <v>167778</v>
      </c>
      <c r="B167775" s="1">
        <v>700</v>
      </c>
      <c r="C167775" s="1">
        <v>0</v>
      </c>
    </row>
    <row r="167776" spans="1:3" x14ac:dyDescent="0.25">
      <c r="A167776" s="1" t="s">
        <v>167779</v>
      </c>
      <c r="B167776" s="1">
        <v>700</v>
      </c>
      <c r="C167776" s="1">
        <v>0</v>
      </c>
    </row>
    <row r="167777" spans="1:3" x14ac:dyDescent="0.25">
      <c r="A167777" s="1" t="s">
        <v>167780</v>
      </c>
      <c r="B167777" s="1">
        <v>700</v>
      </c>
      <c r="C167777" s="1">
        <v>0</v>
      </c>
    </row>
    <row r="167778" spans="1:3" x14ac:dyDescent="0.25">
      <c r="A167778" s="1" t="s">
        <v>167781</v>
      </c>
      <c r="B167778" s="1">
        <v>700</v>
      </c>
      <c r="C167778" s="1">
        <v>0</v>
      </c>
    </row>
    <row r="167779" spans="1:3" x14ac:dyDescent="0.25">
      <c r="A167779" s="1" t="s">
        <v>167782</v>
      </c>
      <c r="B167779" s="1">
        <v>700</v>
      </c>
      <c r="C167779" s="1">
        <v>0</v>
      </c>
    </row>
    <row r="167780" spans="1:3" x14ac:dyDescent="0.25">
      <c r="A167780" s="1" t="s">
        <v>167783</v>
      </c>
      <c r="B167780" s="1">
        <v>700</v>
      </c>
      <c r="C167780" s="1">
        <v>0</v>
      </c>
    </row>
    <row r="167781" spans="1:3" x14ac:dyDescent="0.25">
      <c r="A167781" s="1" t="s">
        <v>167784</v>
      </c>
      <c r="B167781" s="1">
        <v>700</v>
      </c>
      <c r="C167781" s="1">
        <v>0</v>
      </c>
    </row>
    <row r="167782" spans="1:3" x14ac:dyDescent="0.25">
      <c r="A167782" s="1" t="s">
        <v>167785</v>
      </c>
      <c r="B167782" s="1">
        <v>700</v>
      </c>
      <c r="C167782" s="1">
        <v>0</v>
      </c>
    </row>
    <row r="167783" spans="1:3" x14ac:dyDescent="0.25">
      <c r="A167783" s="1" t="s">
        <v>167786</v>
      </c>
      <c r="B167783" s="1">
        <v>700</v>
      </c>
      <c r="C167783" s="1">
        <v>0</v>
      </c>
    </row>
    <row r="167784" spans="1:3" x14ac:dyDescent="0.25">
      <c r="A167784" s="1" t="s">
        <v>167787</v>
      </c>
      <c r="B167784" s="1">
        <v>700</v>
      </c>
      <c r="C167784" s="1">
        <v>0</v>
      </c>
    </row>
    <row r="167785" spans="1:3" x14ac:dyDescent="0.25">
      <c r="A167785" s="1" t="s">
        <v>167788</v>
      </c>
      <c r="B167785" s="1">
        <v>700</v>
      </c>
      <c r="C167785" s="1">
        <v>0</v>
      </c>
    </row>
    <row r="167786" spans="1:3" x14ac:dyDescent="0.25">
      <c r="A167786" s="1" t="s">
        <v>167789</v>
      </c>
      <c r="B167786" s="1">
        <v>700</v>
      </c>
      <c r="C167786" s="1">
        <v>0</v>
      </c>
    </row>
    <row r="167787" spans="1:3" x14ac:dyDescent="0.25">
      <c r="A167787" s="1" t="s">
        <v>167790</v>
      </c>
      <c r="B167787" s="1">
        <v>700</v>
      </c>
      <c r="C167787" s="1">
        <v>0</v>
      </c>
    </row>
    <row r="167788" spans="1:3" x14ac:dyDescent="0.25">
      <c r="A167788" s="1" t="s">
        <v>167791</v>
      </c>
      <c r="B167788" s="1">
        <v>700</v>
      </c>
      <c r="C167788" s="1">
        <v>0</v>
      </c>
    </row>
    <row r="167789" spans="1:3" x14ac:dyDescent="0.25">
      <c r="A167789" s="1" t="s">
        <v>167792</v>
      </c>
      <c r="B167789" s="1">
        <v>700</v>
      </c>
      <c r="C167789" s="1">
        <v>0</v>
      </c>
    </row>
    <row r="167790" spans="1:3" x14ac:dyDescent="0.25">
      <c r="A167790" s="1" t="s">
        <v>167793</v>
      </c>
      <c r="B167790" s="1">
        <v>700</v>
      </c>
      <c r="C167790" s="1">
        <v>0</v>
      </c>
    </row>
    <row r="167791" spans="1:3" x14ac:dyDescent="0.25">
      <c r="A167791" s="1" t="s">
        <v>167794</v>
      </c>
      <c r="B167791" s="1">
        <v>700</v>
      </c>
      <c r="C167791" s="1">
        <v>0</v>
      </c>
    </row>
    <row r="167792" spans="1:3" x14ac:dyDescent="0.25">
      <c r="A167792" s="1" t="s">
        <v>167795</v>
      </c>
      <c r="B167792" s="1">
        <v>700</v>
      </c>
      <c r="C167792" s="1">
        <v>0</v>
      </c>
    </row>
    <row r="167793" spans="1:3" x14ac:dyDescent="0.25">
      <c r="A167793" s="1" t="s">
        <v>167796</v>
      </c>
      <c r="B167793" s="1">
        <v>700</v>
      </c>
      <c r="C167793" s="1">
        <v>0</v>
      </c>
    </row>
    <row r="167794" spans="1:3" x14ac:dyDescent="0.25">
      <c r="A167794" s="1" t="s">
        <v>167797</v>
      </c>
      <c r="B167794" s="1">
        <v>700</v>
      </c>
      <c r="C167794" s="1">
        <v>0</v>
      </c>
    </row>
    <row r="167795" spans="1:3" x14ac:dyDescent="0.25">
      <c r="A167795" s="1" t="s">
        <v>167798</v>
      </c>
      <c r="B167795" s="1">
        <v>700</v>
      </c>
      <c r="C167795" s="1">
        <v>0</v>
      </c>
    </row>
    <row r="167796" spans="1:3" x14ac:dyDescent="0.25">
      <c r="A167796" s="1" t="s">
        <v>167799</v>
      </c>
      <c r="B167796" s="1">
        <v>700</v>
      </c>
      <c r="C167796" s="1">
        <v>0</v>
      </c>
    </row>
    <row r="167797" spans="1:3" x14ac:dyDescent="0.25">
      <c r="A167797" s="1" t="s">
        <v>167800</v>
      </c>
      <c r="B167797" s="1">
        <v>700</v>
      </c>
      <c r="C167797" s="1">
        <v>0</v>
      </c>
    </row>
    <row r="167798" spans="1:3" x14ac:dyDescent="0.25">
      <c r="A167798" s="1" t="s">
        <v>167801</v>
      </c>
      <c r="B167798" s="1">
        <v>700</v>
      </c>
      <c r="C167798" s="1">
        <v>0</v>
      </c>
    </row>
    <row r="167799" spans="1:3" x14ac:dyDescent="0.25">
      <c r="A167799" s="1" t="s">
        <v>167802</v>
      </c>
      <c r="B167799" s="1">
        <v>700</v>
      </c>
      <c r="C167799" s="1">
        <v>0</v>
      </c>
    </row>
    <row r="167800" spans="1:3" x14ac:dyDescent="0.25">
      <c r="A167800" s="1" t="s">
        <v>167803</v>
      </c>
      <c r="B167800" s="1">
        <v>700</v>
      </c>
      <c r="C167800" s="1">
        <v>0</v>
      </c>
    </row>
    <row r="167801" spans="1:3" x14ac:dyDescent="0.25">
      <c r="A167801" s="1" t="s">
        <v>167804</v>
      </c>
      <c r="B167801" s="1">
        <v>700</v>
      </c>
      <c r="C167801" s="1">
        <v>0</v>
      </c>
    </row>
    <row r="167802" spans="1:3" x14ac:dyDescent="0.25">
      <c r="A167802" s="1" t="s">
        <v>167805</v>
      </c>
      <c r="B167802" s="1">
        <v>700</v>
      </c>
      <c r="C167802" s="1">
        <v>0</v>
      </c>
    </row>
    <row r="167803" spans="1:3" x14ac:dyDescent="0.25">
      <c r="A167803" s="1" t="s">
        <v>167806</v>
      </c>
      <c r="B167803" s="1">
        <v>700</v>
      </c>
      <c r="C167803" s="1">
        <v>0</v>
      </c>
    </row>
    <row r="167804" spans="1:3" x14ac:dyDescent="0.25">
      <c r="A167804" s="1" t="s">
        <v>167807</v>
      </c>
      <c r="B167804" s="1">
        <v>700</v>
      </c>
      <c r="C167804" s="1">
        <v>0</v>
      </c>
    </row>
    <row r="167805" spans="1:3" x14ac:dyDescent="0.25">
      <c r="A167805" s="1" t="s">
        <v>167808</v>
      </c>
      <c r="B167805" s="1">
        <v>700</v>
      </c>
      <c r="C167805" s="1">
        <v>0</v>
      </c>
    </row>
    <row r="167806" spans="1:3" x14ac:dyDescent="0.25">
      <c r="A167806" s="1" t="s">
        <v>167809</v>
      </c>
      <c r="B167806" s="1">
        <v>700</v>
      </c>
      <c r="C167806" s="1">
        <v>0</v>
      </c>
    </row>
    <row r="167807" spans="1:3" x14ac:dyDescent="0.25">
      <c r="A167807" s="1" t="s">
        <v>167810</v>
      </c>
      <c r="B167807" s="1">
        <v>700</v>
      </c>
      <c r="C167807" s="1">
        <v>0</v>
      </c>
    </row>
    <row r="167808" spans="1:3" x14ac:dyDescent="0.25">
      <c r="A167808" s="1" t="s">
        <v>167811</v>
      </c>
      <c r="B167808" s="1">
        <v>700</v>
      </c>
      <c r="C167808" s="1">
        <v>0</v>
      </c>
    </row>
    <row r="167809" spans="1:3" x14ac:dyDescent="0.25">
      <c r="A167809" s="1" t="s">
        <v>167812</v>
      </c>
      <c r="B167809" s="1">
        <v>700</v>
      </c>
      <c r="C167809" s="1">
        <v>0</v>
      </c>
    </row>
    <row r="167810" spans="1:3" x14ac:dyDescent="0.25">
      <c r="A167810" s="1" t="s">
        <v>167813</v>
      </c>
      <c r="B167810" s="1">
        <v>700</v>
      </c>
      <c r="C167810" s="1">
        <v>0</v>
      </c>
    </row>
    <row r="167811" spans="1:3" x14ac:dyDescent="0.25">
      <c r="A167811" s="1" t="s">
        <v>167814</v>
      </c>
      <c r="B167811" s="1">
        <v>700</v>
      </c>
      <c r="C167811" s="1">
        <v>0</v>
      </c>
    </row>
    <row r="167812" spans="1:3" x14ac:dyDescent="0.25">
      <c r="A167812" s="1" t="s">
        <v>167815</v>
      </c>
      <c r="B167812" s="1">
        <v>700</v>
      </c>
      <c r="C167812" s="1">
        <v>0</v>
      </c>
    </row>
    <row r="167813" spans="1:3" x14ac:dyDescent="0.25">
      <c r="A167813" s="1" t="s">
        <v>167816</v>
      </c>
      <c r="B167813" s="1">
        <v>700</v>
      </c>
      <c r="C167813" s="1">
        <v>0</v>
      </c>
    </row>
    <row r="167814" spans="1:3" x14ac:dyDescent="0.25">
      <c r="A167814" s="1" t="s">
        <v>167817</v>
      </c>
      <c r="B167814" s="1">
        <v>700</v>
      </c>
      <c r="C167814" s="1">
        <v>0</v>
      </c>
    </row>
    <row r="167815" spans="1:3" x14ac:dyDescent="0.25">
      <c r="A167815" s="1" t="s">
        <v>167818</v>
      </c>
      <c r="B167815" s="1">
        <v>700</v>
      </c>
      <c r="C167815" s="1">
        <v>0</v>
      </c>
    </row>
    <row r="167816" spans="1:3" x14ac:dyDescent="0.25">
      <c r="A167816" s="1" t="s">
        <v>167819</v>
      </c>
      <c r="B167816" s="1">
        <v>700</v>
      </c>
      <c r="C167816" s="1">
        <v>0</v>
      </c>
    </row>
    <row r="167817" spans="1:3" x14ac:dyDescent="0.25">
      <c r="A167817" s="1" t="s">
        <v>167820</v>
      </c>
      <c r="B167817" s="1">
        <v>700</v>
      </c>
      <c r="C167817" s="1">
        <v>0</v>
      </c>
    </row>
    <row r="167818" spans="1:3" x14ac:dyDescent="0.25">
      <c r="A167818" s="1" t="s">
        <v>167821</v>
      </c>
      <c r="B167818" s="1">
        <v>700</v>
      </c>
      <c r="C167818" s="1">
        <v>0</v>
      </c>
    </row>
    <row r="167819" spans="1:3" x14ac:dyDescent="0.25">
      <c r="A167819" s="1" t="s">
        <v>167822</v>
      </c>
      <c r="B167819" s="1">
        <v>700</v>
      </c>
      <c r="C167819" s="1">
        <v>0</v>
      </c>
    </row>
    <row r="167820" spans="1:3" x14ac:dyDescent="0.25">
      <c r="A167820" s="1" t="s">
        <v>167823</v>
      </c>
      <c r="B167820" s="1">
        <v>700</v>
      </c>
      <c r="C167820" s="1">
        <v>0</v>
      </c>
    </row>
    <row r="167821" spans="1:3" x14ac:dyDescent="0.25">
      <c r="A167821" s="1" t="s">
        <v>167824</v>
      </c>
      <c r="B167821" s="1">
        <v>700</v>
      </c>
      <c r="C167821" s="1">
        <v>0</v>
      </c>
    </row>
    <row r="167822" spans="1:3" x14ac:dyDescent="0.25">
      <c r="A167822" s="1" t="s">
        <v>167825</v>
      </c>
      <c r="B167822" s="1">
        <v>700</v>
      </c>
      <c r="C167822" s="1">
        <v>0</v>
      </c>
    </row>
    <row r="167823" spans="1:3" x14ac:dyDescent="0.25">
      <c r="A167823" s="1" t="s">
        <v>167826</v>
      </c>
      <c r="B167823" s="1">
        <v>700</v>
      </c>
      <c r="C167823" s="1">
        <v>0</v>
      </c>
    </row>
    <row r="167824" spans="1:3" x14ac:dyDescent="0.25">
      <c r="A167824" s="1" t="s">
        <v>167827</v>
      </c>
      <c r="B167824" s="1">
        <v>700</v>
      </c>
      <c r="C167824" s="1">
        <v>0</v>
      </c>
    </row>
    <row r="167825" spans="1:3" x14ac:dyDescent="0.25">
      <c r="A167825" s="1" t="s">
        <v>167828</v>
      </c>
      <c r="B167825" s="1">
        <v>700</v>
      </c>
      <c r="C167825" s="1">
        <v>0</v>
      </c>
    </row>
    <row r="167826" spans="1:3" x14ac:dyDescent="0.25">
      <c r="A167826" s="1" t="s">
        <v>167829</v>
      </c>
      <c r="B167826" s="1">
        <v>700</v>
      </c>
      <c r="C167826" s="1">
        <v>0</v>
      </c>
    </row>
    <row r="167827" spans="1:3" x14ac:dyDescent="0.25">
      <c r="A167827" s="1" t="s">
        <v>167830</v>
      </c>
      <c r="B167827" s="1">
        <v>700</v>
      </c>
      <c r="C167827" s="1">
        <v>0</v>
      </c>
    </row>
    <row r="167828" spans="1:3" x14ac:dyDescent="0.25">
      <c r="A167828" s="1" t="s">
        <v>167831</v>
      </c>
      <c r="B167828" s="1">
        <v>700</v>
      </c>
      <c r="C167828" s="1">
        <v>0</v>
      </c>
    </row>
    <row r="167829" spans="1:3" x14ac:dyDescent="0.25">
      <c r="A167829" s="1" t="s">
        <v>167832</v>
      </c>
      <c r="B167829" s="1">
        <v>700</v>
      </c>
      <c r="C167829" s="1">
        <v>0</v>
      </c>
    </row>
    <row r="167830" spans="1:3" x14ac:dyDescent="0.25">
      <c r="A167830" s="1" t="s">
        <v>167833</v>
      </c>
      <c r="B167830" s="1">
        <v>700</v>
      </c>
      <c r="C167830" s="1">
        <v>0</v>
      </c>
    </row>
    <row r="167831" spans="1:3" x14ac:dyDescent="0.25">
      <c r="A167831" s="1" t="s">
        <v>167834</v>
      </c>
      <c r="B167831" s="1">
        <v>700</v>
      </c>
      <c r="C167831" s="1">
        <v>0</v>
      </c>
    </row>
    <row r="167832" spans="1:3" x14ac:dyDescent="0.25">
      <c r="A167832" s="1" t="s">
        <v>167835</v>
      </c>
      <c r="B167832" s="1">
        <v>700</v>
      </c>
      <c r="C167832" s="1">
        <v>0</v>
      </c>
    </row>
    <row r="167833" spans="1:3" x14ac:dyDescent="0.25">
      <c r="A167833" s="1" t="s">
        <v>167836</v>
      </c>
      <c r="B167833" s="1">
        <v>700</v>
      </c>
      <c r="C167833" s="1">
        <v>0</v>
      </c>
    </row>
    <row r="167834" spans="1:3" x14ac:dyDescent="0.25">
      <c r="A167834" s="1" t="s">
        <v>167837</v>
      </c>
      <c r="B167834" s="1">
        <v>700</v>
      </c>
      <c r="C167834" s="1">
        <v>0</v>
      </c>
    </row>
    <row r="167835" spans="1:3" x14ac:dyDescent="0.25">
      <c r="A167835" s="1" t="s">
        <v>167838</v>
      </c>
      <c r="B167835" s="1">
        <v>700</v>
      </c>
      <c r="C167835" s="1">
        <v>0</v>
      </c>
    </row>
    <row r="167836" spans="1:3" x14ac:dyDescent="0.25">
      <c r="A167836" s="1" t="s">
        <v>167839</v>
      </c>
      <c r="B167836" s="1">
        <v>700</v>
      </c>
      <c r="C167836" s="1">
        <v>0</v>
      </c>
    </row>
    <row r="167837" spans="1:3" x14ac:dyDescent="0.25">
      <c r="A167837" s="1" t="s">
        <v>167840</v>
      </c>
      <c r="B167837" s="1">
        <v>700</v>
      </c>
      <c r="C167837" s="1">
        <v>0</v>
      </c>
    </row>
    <row r="167838" spans="1:3" x14ac:dyDescent="0.25">
      <c r="A167838" s="1" t="s">
        <v>167841</v>
      </c>
      <c r="B167838" s="1">
        <v>700</v>
      </c>
      <c r="C167838" s="1">
        <v>0</v>
      </c>
    </row>
    <row r="167839" spans="1:3" x14ac:dyDescent="0.25">
      <c r="A167839" s="1" t="s">
        <v>167842</v>
      </c>
      <c r="B167839" s="1">
        <v>700</v>
      </c>
      <c r="C167839" s="1">
        <v>0</v>
      </c>
    </row>
    <row r="167840" spans="1:3" x14ac:dyDescent="0.25">
      <c r="A167840" s="1" t="s">
        <v>167843</v>
      </c>
      <c r="B167840" s="1">
        <v>700</v>
      </c>
      <c r="C167840" s="1">
        <v>0</v>
      </c>
    </row>
    <row r="167841" spans="1:3" x14ac:dyDescent="0.25">
      <c r="A167841" s="1" t="s">
        <v>167844</v>
      </c>
      <c r="B167841" s="1">
        <v>700</v>
      </c>
      <c r="C167841" s="1">
        <v>0</v>
      </c>
    </row>
    <row r="167842" spans="1:3" x14ac:dyDescent="0.25">
      <c r="A167842" s="1" t="s">
        <v>167845</v>
      </c>
      <c r="B167842" s="1">
        <v>700</v>
      </c>
      <c r="C167842" s="1">
        <v>0</v>
      </c>
    </row>
    <row r="167843" spans="1:3" x14ac:dyDescent="0.25">
      <c r="A167843" s="1" t="s">
        <v>167846</v>
      </c>
      <c r="B167843" s="1">
        <v>700</v>
      </c>
      <c r="C167843" s="1">
        <v>0</v>
      </c>
    </row>
    <row r="167844" spans="1:3" x14ac:dyDescent="0.25">
      <c r="A167844" s="1" t="s">
        <v>167847</v>
      </c>
      <c r="B167844" s="1">
        <v>700</v>
      </c>
      <c r="C167844" s="1">
        <v>0</v>
      </c>
    </row>
    <row r="167845" spans="1:3" x14ac:dyDescent="0.25">
      <c r="A167845" s="1" t="s">
        <v>167848</v>
      </c>
      <c r="B167845" s="1">
        <v>700</v>
      </c>
      <c r="C167845" s="1">
        <v>0</v>
      </c>
    </row>
    <row r="167846" spans="1:3" x14ac:dyDescent="0.25">
      <c r="A167846" s="1" t="s">
        <v>167849</v>
      </c>
      <c r="B167846" s="1">
        <v>700</v>
      </c>
      <c r="C167846" s="1">
        <v>0</v>
      </c>
    </row>
    <row r="167847" spans="1:3" x14ac:dyDescent="0.25">
      <c r="A167847" s="1" t="s">
        <v>167850</v>
      </c>
      <c r="B167847" s="1">
        <v>700</v>
      </c>
      <c r="C167847" s="1">
        <v>0</v>
      </c>
    </row>
    <row r="167848" spans="1:3" x14ac:dyDescent="0.25">
      <c r="A167848" s="1" t="s">
        <v>167851</v>
      </c>
      <c r="B167848" s="1">
        <v>700</v>
      </c>
      <c r="C167848" s="1">
        <v>0</v>
      </c>
    </row>
    <row r="167849" spans="1:3" x14ac:dyDescent="0.25">
      <c r="A167849" s="1" t="s">
        <v>167852</v>
      </c>
      <c r="B167849" s="1">
        <v>700</v>
      </c>
      <c r="C167849" s="1">
        <v>0</v>
      </c>
    </row>
    <row r="167850" spans="1:3" x14ac:dyDescent="0.25">
      <c r="A167850" s="1" t="s">
        <v>167853</v>
      </c>
      <c r="B167850" s="1">
        <v>700</v>
      </c>
      <c r="C167850" s="1">
        <v>0</v>
      </c>
    </row>
    <row r="167851" spans="1:3" x14ac:dyDescent="0.25">
      <c r="A167851" s="1" t="s">
        <v>167854</v>
      </c>
      <c r="B167851" s="1">
        <v>700</v>
      </c>
      <c r="C167851" s="1">
        <v>0</v>
      </c>
    </row>
    <row r="167852" spans="1:3" x14ac:dyDescent="0.25">
      <c r="A167852" s="1" t="s">
        <v>167855</v>
      </c>
      <c r="B167852" s="1">
        <v>700</v>
      </c>
      <c r="C167852" s="1">
        <v>0</v>
      </c>
    </row>
    <row r="167853" spans="1:3" x14ac:dyDescent="0.25">
      <c r="A167853" s="1" t="s">
        <v>167856</v>
      </c>
      <c r="B167853" s="1">
        <v>700</v>
      </c>
      <c r="C167853" s="1">
        <v>0</v>
      </c>
    </row>
    <row r="167854" spans="1:3" x14ac:dyDescent="0.25">
      <c r="A167854" s="1" t="s">
        <v>167857</v>
      </c>
      <c r="B167854" s="1">
        <v>700</v>
      </c>
      <c r="C167854" s="1">
        <v>0</v>
      </c>
    </row>
    <row r="167855" spans="1:3" x14ac:dyDescent="0.25">
      <c r="A167855" s="1" t="s">
        <v>167858</v>
      </c>
      <c r="B167855" s="1">
        <v>700</v>
      </c>
      <c r="C167855" s="1">
        <v>0</v>
      </c>
    </row>
    <row r="167856" spans="1:3" x14ac:dyDescent="0.25">
      <c r="A167856" s="1" t="s">
        <v>167859</v>
      </c>
      <c r="B167856" s="1">
        <v>700</v>
      </c>
      <c r="C167856" s="1">
        <v>0</v>
      </c>
    </row>
    <row r="167857" spans="1:3" x14ac:dyDescent="0.25">
      <c r="A167857" s="1" t="s">
        <v>167860</v>
      </c>
      <c r="B167857" s="1">
        <v>700</v>
      </c>
      <c r="C167857" s="1">
        <v>0</v>
      </c>
    </row>
    <row r="167858" spans="1:3" x14ac:dyDescent="0.25">
      <c r="A167858" s="1" t="s">
        <v>167861</v>
      </c>
      <c r="B167858" s="1">
        <v>700</v>
      </c>
      <c r="C167858" s="1">
        <v>0</v>
      </c>
    </row>
    <row r="167859" spans="1:3" x14ac:dyDescent="0.25">
      <c r="A167859" s="1" t="s">
        <v>167862</v>
      </c>
      <c r="B167859" s="1">
        <v>700</v>
      </c>
      <c r="C167859" s="1">
        <v>0</v>
      </c>
    </row>
    <row r="167860" spans="1:3" x14ac:dyDescent="0.25">
      <c r="A167860" s="1" t="s">
        <v>167863</v>
      </c>
      <c r="B167860" s="1">
        <v>700</v>
      </c>
      <c r="C167860" s="1">
        <v>0</v>
      </c>
    </row>
    <row r="167861" spans="1:3" x14ac:dyDescent="0.25">
      <c r="A167861" s="1" t="s">
        <v>167864</v>
      </c>
      <c r="B167861" s="1">
        <v>700</v>
      </c>
      <c r="C167861" s="1">
        <v>0</v>
      </c>
    </row>
    <row r="167862" spans="1:3" x14ac:dyDescent="0.25">
      <c r="A167862" s="1" t="s">
        <v>167865</v>
      </c>
      <c r="B167862" s="1">
        <v>700</v>
      </c>
      <c r="C167862" s="1">
        <v>0</v>
      </c>
    </row>
    <row r="167863" spans="1:3" x14ac:dyDescent="0.25">
      <c r="A167863" s="1" t="s">
        <v>167866</v>
      </c>
      <c r="B167863" s="1">
        <v>700</v>
      </c>
      <c r="C167863" s="1">
        <v>0</v>
      </c>
    </row>
    <row r="167864" spans="1:3" x14ac:dyDescent="0.25">
      <c r="A167864" s="1" t="s">
        <v>167867</v>
      </c>
      <c r="B167864" s="1">
        <v>700</v>
      </c>
      <c r="C167864" s="1">
        <v>0</v>
      </c>
    </row>
    <row r="167865" spans="1:3" x14ac:dyDescent="0.25">
      <c r="A167865" s="1" t="s">
        <v>167868</v>
      </c>
      <c r="B167865" s="1">
        <v>700</v>
      </c>
      <c r="C167865" s="1">
        <v>0</v>
      </c>
    </row>
    <row r="167866" spans="1:3" x14ac:dyDescent="0.25">
      <c r="A167866" s="1" t="s">
        <v>167869</v>
      </c>
      <c r="B167866" s="1">
        <v>700</v>
      </c>
      <c r="C167866" s="1">
        <v>0</v>
      </c>
    </row>
    <row r="167867" spans="1:3" x14ac:dyDescent="0.25">
      <c r="A167867" s="1" t="s">
        <v>167870</v>
      </c>
      <c r="B167867" s="1">
        <v>700</v>
      </c>
      <c r="C167867" s="1">
        <v>0</v>
      </c>
    </row>
    <row r="167868" spans="1:3" x14ac:dyDescent="0.25">
      <c r="A167868" s="1" t="s">
        <v>167871</v>
      </c>
      <c r="B167868" s="1">
        <v>700</v>
      </c>
      <c r="C167868" s="1">
        <v>0</v>
      </c>
    </row>
    <row r="167869" spans="1:3" x14ac:dyDescent="0.25">
      <c r="A167869" s="1" t="s">
        <v>167872</v>
      </c>
      <c r="B167869" s="1">
        <v>700</v>
      </c>
      <c r="C167869" s="1">
        <v>0</v>
      </c>
    </row>
    <row r="167870" spans="1:3" x14ac:dyDescent="0.25">
      <c r="A167870" s="1" t="s">
        <v>167873</v>
      </c>
      <c r="B167870" s="1">
        <v>700</v>
      </c>
      <c r="C167870" s="1">
        <v>0</v>
      </c>
    </row>
    <row r="167871" spans="1:3" x14ac:dyDescent="0.25">
      <c r="A167871" s="1" t="s">
        <v>167874</v>
      </c>
      <c r="B167871" s="1">
        <v>700</v>
      </c>
      <c r="C167871" s="1">
        <v>0</v>
      </c>
    </row>
    <row r="167872" spans="1:3" x14ac:dyDescent="0.25">
      <c r="A167872" s="1" t="s">
        <v>167875</v>
      </c>
      <c r="B167872" s="1">
        <v>700</v>
      </c>
      <c r="C167872" s="1">
        <v>0</v>
      </c>
    </row>
    <row r="167873" spans="1:3" x14ac:dyDescent="0.25">
      <c r="A167873" s="1" t="s">
        <v>167876</v>
      </c>
      <c r="B167873" s="1">
        <v>700</v>
      </c>
      <c r="C167873" s="1">
        <v>0</v>
      </c>
    </row>
    <row r="167874" spans="1:3" x14ac:dyDescent="0.25">
      <c r="A167874" s="1" t="s">
        <v>167877</v>
      </c>
      <c r="B167874" s="1">
        <v>700</v>
      </c>
      <c r="C167874" s="1">
        <v>0</v>
      </c>
    </row>
    <row r="167875" spans="1:3" x14ac:dyDescent="0.25">
      <c r="A167875" s="1" t="s">
        <v>167878</v>
      </c>
      <c r="B167875" s="1">
        <v>700</v>
      </c>
      <c r="C167875" s="1">
        <v>0</v>
      </c>
    </row>
    <row r="167876" spans="1:3" x14ac:dyDescent="0.25">
      <c r="A167876" s="1" t="s">
        <v>167879</v>
      </c>
      <c r="B167876" s="1">
        <v>700</v>
      </c>
      <c r="C167876" s="1">
        <v>0</v>
      </c>
    </row>
    <row r="167877" spans="1:3" x14ac:dyDescent="0.25">
      <c r="A167877" s="1" t="s">
        <v>167880</v>
      </c>
      <c r="B167877" s="1">
        <v>700</v>
      </c>
      <c r="C167877" s="1">
        <v>0</v>
      </c>
    </row>
    <row r="167878" spans="1:3" x14ac:dyDescent="0.25">
      <c r="A167878" s="1" t="s">
        <v>167881</v>
      </c>
      <c r="B167878" s="1">
        <v>700</v>
      </c>
      <c r="C167878" s="1">
        <v>0</v>
      </c>
    </row>
    <row r="167879" spans="1:3" x14ac:dyDescent="0.25">
      <c r="A167879" s="1" t="s">
        <v>167882</v>
      </c>
      <c r="B167879" s="1">
        <v>700</v>
      </c>
      <c r="C167879" s="1">
        <v>0</v>
      </c>
    </row>
    <row r="167880" spans="1:3" x14ac:dyDescent="0.25">
      <c r="A167880" s="1" t="s">
        <v>167883</v>
      </c>
      <c r="B167880" s="1">
        <v>700</v>
      </c>
      <c r="C167880" s="1">
        <v>0</v>
      </c>
    </row>
    <row r="167881" spans="1:3" x14ac:dyDescent="0.25">
      <c r="A167881" s="1" t="s">
        <v>167884</v>
      </c>
      <c r="B167881" s="1">
        <v>700</v>
      </c>
      <c r="C167881" s="1">
        <v>0</v>
      </c>
    </row>
    <row r="167882" spans="1:3" x14ac:dyDescent="0.25">
      <c r="A167882" s="1" t="s">
        <v>167885</v>
      </c>
      <c r="B167882" s="1">
        <v>700</v>
      </c>
      <c r="C167882" s="1">
        <v>0</v>
      </c>
    </row>
    <row r="167883" spans="1:3" x14ac:dyDescent="0.25">
      <c r="A167883" s="1" t="s">
        <v>167886</v>
      </c>
      <c r="B167883" s="1">
        <v>700</v>
      </c>
      <c r="C167883" s="1">
        <v>0</v>
      </c>
    </row>
    <row r="167884" spans="1:3" x14ac:dyDescent="0.25">
      <c r="A167884" s="1" t="s">
        <v>167887</v>
      </c>
      <c r="B167884" s="1">
        <v>700</v>
      </c>
      <c r="C167884" s="1">
        <v>0</v>
      </c>
    </row>
    <row r="167885" spans="1:3" x14ac:dyDescent="0.25">
      <c r="A167885" s="1" t="s">
        <v>167888</v>
      </c>
      <c r="B167885" s="1">
        <v>700</v>
      </c>
      <c r="C167885" s="1">
        <v>0</v>
      </c>
    </row>
    <row r="167886" spans="1:3" x14ac:dyDescent="0.25">
      <c r="A167886" s="1" t="s">
        <v>167889</v>
      </c>
      <c r="B167886" s="1">
        <v>700</v>
      </c>
      <c r="C167886" s="1">
        <v>0</v>
      </c>
    </row>
    <row r="167887" spans="1:3" x14ac:dyDescent="0.25">
      <c r="A167887" s="1" t="s">
        <v>167890</v>
      </c>
      <c r="B167887" s="1">
        <v>700</v>
      </c>
      <c r="C167887" s="1">
        <v>0</v>
      </c>
    </row>
    <row r="167888" spans="1:3" x14ac:dyDescent="0.25">
      <c r="A167888" s="1" t="s">
        <v>167891</v>
      </c>
      <c r="B167888" s="1">
        <v>700</v>
      </c>
      <c r="C167888" s="1">
        <v>0</v>
      </c>
    </row>
    <row r="167889" spans="1:3" x14ac:dyDescent="0.25">
      <c r="A167889" s="1" t="s">
        <v>167892</v>
      </c>
      <c r="B167889" s="1">
        <v>700</v>
      </c>
      <c r="C167889" s="1">
        <v>0</v>
      </c>
    </row>
    <row r="167890" spans="1:3" x14ac:dyDescent="0.25">
      <c r="A167890" s="1" t="s">
        <v>167893</v>
      </c>
      <c r="B167890" s="1">
        <v>700</v>
      </c>
      <c r="C167890" s="1">
        <v>0</v>
      </c>
    </row>
    <row r="167891" spans="1:3" x14ac:dyDescent="0.25">
      <c r="A167891" s="1" t="s">
        <v>167894</v>
      </c>
      <c r="B167891" s="1">
        <v>700</v>
      </c>
      <c r="C167891" s="1">
        <v>0</v>
      </c>
    </row>
    <row r="167892" spans="1:3" x14ac:dyDescent="0.25">
      <c r="A167892" s="1" t="s">
        <v>167895</v>
      </c>
      <c r="B167892" s="1">
        <v>700</v>
      </c>
      <c r="C167892" s="1">
        <v>0</v>
      </c>
    </row>
    <row r="167893" spans="1:3" x14ac:dyDescent="0.25">
      <c r="A167893" s="1" t="s">
        <v>167896</v>
      </c>
      <c r="B167893" s="1">
        <v>700</v>
      </c>
      <c r="C167893" s="1">
        <v>0</v>
      </c>
    </row>
    <row r="167894" spans="1:3" x14ac:dyDescent="0.25">
      <c r="A167894" s="1" t="s">
        <v>167897</v>
      </c>
      <c r="B167894" s="1">
        <v>700</v>
      </c>
      <c r="C167894" s="1">
        <v>0</v>
      </c>
    </row>
    <row r="167895" spans="1:3" x14ac:dyDescent="0.25">
      <c r="A167895" s="1" t="s">
        <v>167898</v>
      </c>
      <c r="B167895" s="1">
        <v>700</v>
      </c>
      <c r="C167895" s="1">
        <v>0</v>
      </c>
    </row>
    <row r="167896" spans="1:3" x14ac:dyDescent="0.25">
      <c r="A167896" s="1" t="s">
        <v>167899</v>
      </c>
      <c r="B167896" s="1">
        <v>700</v>
      </c>
      <c r="C167896" s="1">
        <v>0</v>
      </c>
    </row>
    <row r="167897" spans="1:3" x14ac:dyDescent="0.25">
      <c r="A167897" s="1" t="s">
        <v>167900</v>
      </c>
      <c r="B167897" s="1">
        <v>700</v>
      </c>
      <c r="C167897" s="1">
        <v>0</v>
      </c>
    </row>
    <row r="167898" spans="1:3" x14ac:dyDescent="0.25">
      <c r="A167898" s="1" t="s">
        <v>167901</v>
      </c>
      <c r="B167898" s="1">
        <v>700</v>
      </c>
      <c r="C167898" s="1">
        <v>0</v>
      </c>
    </row>
    <row r="167899" spans="1:3" x14ac:dyDescent="0.25">
      <c r="A167899" s="1" t="s">
        <v>167902</v>
      </c>
      <c r="B167899" s="1">
        <v>700</v>
      </c>
      <c r="C167899" s="1">
        <v>0</v>
      </c>
    </row>
    <row r="167900" spans="1:3" x14ac:dyDescent="0.25">
      <c r="A167900" s="1" t="s">
        <v>167903</v>
      </c>
      <c r="B167900" s="1">
        <v>700</v>
      </c>
      <c r="C167900" s="1">
        <v>0</v>
      </c>
    </row>
    <row r="167901" spans="1:3" x14ac:dyDescent="0.25">
      <c r="A167901" s="1" t="s">
        <v>167904</v>
      </c>
      <c r="B167901" s="1">
        <v>700</v>
      </c>
      <c r="C167901" s="1">
        <v>0</v>
      </c>
    </row>
    <row r="167902" spans="1:3" x14ac:dyDescent="0.25">
      <c r="A167902" s="1" t="s">
        <v>167905</v>
      </c>
      <c r="B167902" s="1">
        <v>700</v>
      </c>
      <c r="C167902" s="1">
        <v>0</v>
      </c>
    </row>
    <row r="167903" spans="1:3" x14ac:dyDescent="0.25">
      <c r="A167903" s="1" t="s">
        <v>167906</v>
      </c>
      <c r="B167903" s="1">
        <v>700</v>
      </c>
      <c r="C167903" s="1">
        <v>0</v>
      </c>
    </row>
    <row r="167904" spans="1:3" x14ac:dyDescent="0.25">
      <c r="A167904" s="1" t="s">
        <v>167907</v>
      </c>
      <c r="B167904" s="1">
        <v>700</v>
      </c>
      <c r="C167904" s="1">
        <v>0</v>
      </c>
    </row>
    <row r="167905" spans="1:3" x14ac:dyDescent="0.25">
      <c r="A167905" s="1" t="s">
        <v>167908</v>
      </c>
      <c r="B167905" s="1">
        <v>700</v>
      </c>
      <c r="C167905" s="1">
        <v>0</v>
      </c>
    </row>
    <row r="167906" spans="1:3" x14ac:dyDescent="0.25">
      <c r="A167906" s="1" t="s">
        <v>167909</v>
      </c>
      <c r="B167906" s="1">
        <v>700</v>
      </c>
      <c r="C167906" s="1">
        <v>0</v>
      </c>
    </row>
    <row r="167907" spans="1:3" x14ac:dyDescent="0.25">
      <c r="A167907" s="1" t="s">
        <v>167910</v>
      </c>
      <c r="B167907" s="1">
        <v>700</v>
      </c>
      <c r="C167907" s="1">
        <v>0</v>
      </c>
    </row>
    <row r="167908" spans="1:3" x14ac:dyDescent="0.25">
      <c r="A167908" s="1" t="s">
        <v>167911</v>
      </c>
      <c r="B167908" s="1">
        <v>700</v>
      </c>
      <c r="C167908" s="1">
        <v>0</v>
      </c>
    </row>
    <row r="167909" spans="1:3" x14ac:dyDescent="0.25">
      <c r="A167909" s="1" t="s">
        <v>167912</v>
      </c>
      <c r="B167909" s="1">
        <v>700</v>
      </c>
      <c r="C167909" s="1">
        <v>0</v>
      </c>
    </row>
    <row r="167910" spans="1:3" x14ac:dyDescent="0.25">
      <c r="A167910" s="1" t="s">
        <v>167913</v>
      </c>
      <c r="B167910" s="1">
        <v>700</v>
      </c>
      <c r="C167910" s="1">
        <v>0</v>
      </c>
    </row>
    <row r="167911" spans="1:3" x14ac:dyDescent="0.25">
      <c r="A167911" s="1" t="s">
        <v>167914</v>
      </c>
      <c r="B167911" s="1">
        <v>700</v>
      </c>
      <c r="C167911" s="1">
        <v>0</v>
      </c>
    </row>
    <row r="167912" spans="1:3" x14ac:dyDescent="0.25">
      <c r="A167912" s="1" t="s">
        <v>167915</v>
      </c>
      <c r="B167912" s="1">
        <v>700</v>
      </c>
      <c r="C167912" s="1">
        <v>0</v>
      </c>
    </row>
    <row r="167913" spans="1:3" x14ac:dyDescent="0.25">
      <c r="A167913" s="1" t="s">
        <v>167916</v>
      </c>
      <c r="B167913" s="1">
        <v>700</v>
      </c>
      <c r="C167913" s="1">
        <v>0</v>
      </c>
    </row>
    <row r="167914" spans="1:3" x14ac:dyDescent="0.25">
      <c r="A167914" s="1" t="s">
        <v>167917</v>
      </c>
      <c r="B167914" s="1">
        <v>700</v>
      </c>
      <c r="C167914" s="1">
        <v>0</v>
      </c>
    </row>
    <row r="167915" spans="1:3" x14ac:dyDescent="0.25">
      <c r="A167915" s="1" t="s">
        <v>167918</v>
      </c>
      <c r="B167915" s="1">
        <v>700</v>
      </c>
      <c r="C167915" s="1">
        <v>0</v>
      </c>
    </row>
    <row r="167916" spans="1:3" x14ac:dyDescent="0.25">
      <c r="A167916" s="1" t="s">
        <v>167919</v>
      </c>
      <c r="B167916" s="1">
        <v>700</v>
      </c>
      <c r="C167916" s="1">
        <v>0</v>
      </c>
    </row>
    <row r="167917" spans="1:3" x14ac:dyDescent="0.25">
      <c r="A167917" s="1" t="s">
        <v>167920</v>
      </c>
      <c r="B167917" s="1">
        <v>700</v>
      </c>
      <c r="C167917" s="1">
        <v>0</v>
      </c>
    </row>
    <row r="167918" spans="1:3" x14ac:dyDescent="0.25">
      <c r="A167918" s="1" t="s">
        <v>167921</v>
      </c>
      <c r="B167918" s="1">
        <v>700</v>
      </c>
      <c r="C167918" s="1">
        <v>0</v>
      </c>
    </row>
    <row r="167919" spans="1:3" x14ac:dyDescent="0.25">
      <c r="A167919" s="1" t="s">
        <v>167922</v>
      </c>
      <c r="B167919" s="1">
        <v>700</v>
      </c>
      <c r="C167919" s="1">
        <v>0</v>
      </c>
    </row>
    <row r="167920" spans="1:3" x14ac:dyDescent="0.25">
      <c r="A167920" s="1" t="s">
        <v>167923</v>
      </c>
      <c r="B167920" s="1">
        <v>700</v>
      </c>
      <c r="C167920" s="1">
        <v>0</v>
      </c>
    </row>
    <row r="167921" spans="1:3" x14ac:dyDescent="0.25">
      <c r="A167921" s="1" t="s">
        <v>167924</v>
      </c>
      <c r="B167921" s="1">
        <v>700</v>
      </c>
      <c r="C167921" s="1">
        <v>0</v>
      </c>
    </row>
    <row r="167922" spans="1:3" x14ac:dyDescent="0.25">
      <c r="A167922" s="1" t="s">
        <v>167925</v>
      </c>
      <c r="B167922" s="1">
        <v>700</v>
      </c>
      <c r="C167922" s="1">
        <v>0</v>
      </c>
    </row>
    <row r="167923" spans="1:3" x14ac:dyDescent="0.25">
      <c r="A167923" s="1" t="s">
        <v>167926</v>
      </c>
      <c r="B167923" s="1">
        <v>700</v>
      </c>
      <c r="C167923" s="1">
        <v>0</v>
      </c>
    </row>
    <row r="167924" spans="1:3" x14ac:dyDescent="0.25">
      <c r="A167924" s="1" t="s">
        <v>167927</v>
      </c>
      <c r="B167924" s="1">
        <v>700</v>
      </c>
      <c r="C167924" s="1">
        <v>0</v>
      </c>
    </row>
    <row r="167925" spans="1:3" x14ac:dyDescent="0.25">
      <c r="A167925" s="1" t="s">
        <v>167928</v>
      </c>
      <c r="B167925" s="1">
        <v>700</v>
      </c>
      <c r="C167925" s="1">
        <v>0</v>
      </c>
    </row>
    <row r="167926" spans="1:3" x14ac:dyDescent="0.25">
      <c r="A167926" s="1" t="s">
        <v>167929</v>
      </c>
      <c r="B167926" s="1">
        <v>700</v>
      </c>
      <c r="C167926" s="1">
        <v>0</v>
      </c>
    </row>
    <row r="167927" spans="1:3" x14ac:dyDescent="0.25">
      <c r="A167927" s="1" t="s">
        <v>167930</v>
      </c>
      <c r="B167927" s="1">
        <v>700</v>
      </c>
      <c r="C167927" s="1">
        <v>0</v>
      </c>
    </row>
    <row r="167928" spans="1:3" x14ac:dyDescent="0.25">
      <c r="A167928" s="1" t="s">
        <v>167931</v>
      </c>
      <c r="B167928" s="1">
        <v>700</v>
      </c>
      <c r="C167928" s="1">
        <v>0</v>
      </c>
    </row>
    <row r="167929" spans="1:3" x14ac:dyDescent="0.25">
      <c r="A167929" s="1" t="s">
        <v>167932</v>
      </c>
      <c r="B167929" s="1">
        <v>700</v>
      </c>
      <c r="C167929" s="1">
        <v>0</v>
      </c>
    </row>
    <row r="167930" spans="1:3" x14ac:dyDescent="0.25">
      <c r="A167930" s="1" t="s">
        <v>167933</v>
      </c>
      <c r="B167930" s="1">
        <v>700</v>
      </c>
      <c r="C167930" s="1">
        <v>0</v>
      </c>
    </row>
    <row r="167931" spans="1:3" x14ac:dyDescent="0.25">
      <c r="A167931" s="1" t="s">
        <v>167934</v>
      </c>
      <c r="B167931" s="1">
        <v>700</v>
      </c>
      <c r="C167931" s="1">
        <v>0</v>
      </c>
    </row>
    <row r="167932" spans="1:3" x14ac:dyDescent="0.25">
      <c r="A167932" s="1" t="s">
        <v>167935</v>
      </c>
      <c r="B167932" s="1">
        <v>700</v>
      </c>
      <c r="C167932" s="1">
        <v>0</v>
      </c>
    </row>
    <row r="167933" spans="1:3" x14ac:dyDescent="0.25">
      <c r="A167933" s="1" t="s">
        <v>167936</v>
      </c>
      <c r="B167933" s="1">
        <v>700</v>
      </c>
      <c r="C167933" s="1">
        <v>0</v>
      </c>
    </row>
    <row r="167934" spans="1:3" x14ac:dyDescent="0.25">
      <c r="A167934" s="1" t="s">
        <v>167937</v>
      </c>
      <c r="B167934" s="1">
        <v>700</v>
      </c>
      <c r="C167934" s="1">
        <v>0</v>
      </c>
    </row>
    <row r="167935" spans="1:3" x14ac:dyDescent="0.25">
      <c r="A167935" s="1" t="s">
        <v>167938</v>
      </c>
      <c r="B167935" s="1">
        <v>700</v>
      </c>
      <c r="C167935" s="1">
        <v>0</v>
      </c>
    </row>
    <row r="167936" spans="1:3" x14ac:dyDescent="0.25">
      <c r="A167936" s="1" t="s">
        <v>167939</v>
      </c>
      <c r="B167936" s="1">
        <v>700</v>
      </c>
      <c r="C167936" s="1">
        <v>0</v>
      </c>
    </row>
    <row r="167937" spans="1:3" x14ac:dyDescent="0.25">
      <c r="A167937" s="1" t="s">
        <v>167940</v>
      </c>
      <c r="B167937" s="1">
        <v>700</v>
      </c>
      <c r="C167937" s="1">
        <v>0</v>
      </c>
    </row>
    <row r="167938" spans="1:3" x14ac:dyDescent="0.25">
      <c r="A167938" s="1" t="s">
        <v>167941</v>
      </c>
      <c r="B167938" s="1">
        <v>700</v>
      </c>
      <c r="C167938" s="1">
        <v>0</v>
      </c>
    </row>
    <row r="167939" spans="1:3" x14ac:dyDescent="0.25">
      <c r="A167939" s="1" t="s">
        <v>167942</v>
      </c>
      <c r="B167939" s="1">
        <v>700</v>
      </c>
      <c r="C167939" s="1">
        <v>0</v>
      </c>
    </row>
    <row r="167940" spans="1:3" x14ac:dyDescent="0.25">
      <c r="A167940" s="1" t="s">
        <v>167943</v>
      </c>
      <c r="B167940" s="1">
        <v>700</v>
      </c>
      <c r="C167940" s="1">
        <v>0</v>
      </c>
    </row>
    <row r="167941" spans="1:3" x14ac:dyDescent="0.25">
      <c r="A167941" s="1" t="s">
        <v>167944</v>
      </c>
      <c r="B167941" s="1">
        <v>700</v>
      </c>
      <c r="C167941" s="1">
        <v>0</v>
      </c>
    </row>
    <row r="167942" spans="1:3" x14ac:dyDescent="0.25">
      <c r="A167942" s="1" t="s">
        <v>167945</v>
      </c>
      <c r="B167942" s="1">
        <v>700</v>
      </c>
      <c r="C167942" s="1">
        <v>0</v>
      </c>
    </row>
    <row r="167943" spans="1:3" x14ac:dyDescent="0.25">
      <c r="A167943" s="1" t="s">
        <v>167946</v>
      </c>
      <c r="B167943" s="1">
        <v>700</v>
      </c>
      <c r="C167943" s="1">
        <v>0</v>
      </c>
    </row>
    <row r="167944" spans="1:3" x14ac:dyDescent="0.25">
      <c r="A167944" s="1" t="s">
        <v>167947</v>
      </c>
      <c r="B167944" s="1">
        <v>700</v>
      </c>
      <c r="C167944" s="1">
        <v>0</v>
      </c>
    </row>
    <row r="167945" spans="1:3" x14ac:dyDescent="0.25">
      <c r="A167945" s="1" t="s">
        <v>167948</v>
      </c>
      <c r="B167945" s="1">
        <v>700</v>
      </c>
      <c r="C167945" s="1">
        <v>0</v>
      </c>
    </row>
    <row r="167946" spans="1:3" x14ac:dyDescent="0.25">
      <c r="A167946" s="1" t="s">
        <v>167949</v>
      </c>
      <c r="B167946" s="1">
        <v>700</v>
      </c>
      <c r="C167946" s="1">
        <v>0</v>
      </c>
    </row>
    <row r="167947" spans="1:3" x14ac:dyDescent="0.25">
      <c r="A167947" s="1" t="s">
        <v>167950</v>
      </c>
      <c r="B167947" s="1">
        <v>700</v>
      </c>
      <c r="C167947" s="1">
        <v>0</v>
      </c>
    </row>
    <row r="167948" spans="1:3" x14ac:dyDescent="0.25">
      <c r="A167948" s="1" t="s">
        <v>167951</v>
      </c>
      <c r="B167948" s="1">
        <v>700</v>
      </c>
      <c r="C167948" s="1">
        <v>0</v>
      </c>
    </row>
    <row r="167949" spans="1:3" x14ac:dyDescent="0.25">
      <c r="A167949" s="1" t="s">
        <v>167952</v>
      </c>
      <c r="B167949" s="1">
        <v>700</v>
      </c>
      <c r="C167949" s="1">
        <v>0</v>
      </c>
    </row>
    <row r="167950" spans="1:3" x14ac:dyDescent="0.25">
      <c r="A167950" s="1" t="s">
        <v>167953</v>
      </c>
      <c r="B167950" s="1">
        <v>700</v>
      </c>
      <c r="C167950" s="1">
        <v>0</v>
      </c>
    </row>
    <row r="167951" spans="1:3" x14ac:dyDescent="0.25">
      <c r="A167951" s="1" t="s">
        <v>167954</v>
      </c>
      <c r="B167951" s="1">
        <v>700</v>
      </c>
      <c r="C167951" s="1">
        <v>0</v>
      </c>
    </row>
    <row r="167952" spans="1:3" x14ac:dyDescent="0.25">
      <c r="A167952" s="1" t="s">
        <v>167955</v>
      </c>
      <c r="B167952" s="1">
        <v>700</v>
      </c>
      <c r="C167952" s="1">
        <v>0</v>
      </c>
    </row>
    <row r="167953" spans="1:3" x14ac:dyDescent="0.25">
      <c r="A167953" s="1" t="s">
        <v>167956</v>
      </c>
      <c r="B167953" s="1">
        <v>700</v>
      </c>
      <c r="C167953" s="1">
        <v>0</v>
      </c>
    </row>
    <row r="167954" spans="1:3" x14ac:dyDescent="0.25">
      <c r="A167954" s="1" t="s">
        <v>167957</v>
      </c>
      <c r="B167954" s="1">
        <v>700</v>
      </c>
      <c r="C167954" s="1">
        <v>0</v>
      </c>
    </row>
    <row r="167955" spans="1:3" x14ac:dyDescent="0.25">
      <c r="A167955" s="1" t="s">
        <v>167958</v>
      </c>
      <c r="B167955" s="1">
        <v>700</v>
      </c>
      <c r="C167955" s="1">
        <v>0</v>
      </c>
    </row>
    <row r="167956" spans="1:3" x14ac:dyDescent="0.25">
      <c r="A167956" s="1" t="s">
        <v>167959</v>
      </c>
      <c r="B167956" s="1">
        <v>700</v>
      </c>
      <c r="C167956" s="1">
        <v>0</v>
      </c>
    </row>
    <row r="167957" spans="1:3" x14ac:dyDescent="0.25">
      <c r="A167957" s="1" t="s">
        <v>167960</v>
      </c>
      <c r="B167957" s="1">
        <v>700</v>
      </c>
      <c r="C167957" s="1">
        <v>0</v>
      </c>
    </row>
    <row r="167958" spans="1:3" x14ac:dyDescent="0.25">
      <c r="A167958" s="1" t="s">
        <v>167961</v>
      </c>
      <c r="B167958" s="1">
        <v>700</v>
      </c>
      <c r="C167958" s="1">
        <v>0</v>
      </c>
    </row>
    <row r="167959" spans="1:3" x14ac:dyDescent="0.25">
      <c r="A167959" s="1" t="s">
        <v>167962</v>
      </c>
      <c r="B167959" s="1">
        <v>700</v>
      </c>
      <c r="C167959" s="1">
        <v>0</v>
      </c>
    </row>
    <row r="167960" spans="1:3" x14ac:dyDescent="0.25">
      <c r="A167960" s="1" t="s">
        <v>167963</v>
      </c>
      <c r="B167960" s="1">
        <v>700</v>
      </c>
      <c r="C167960" s="1">
        <v>0</v>
      </c>
    </row>
    <row r="167961" spans="1:3" x14ac:dyDescent="0.25">
      <c r="A167961" s="1" t="s">
        <v>167964</v>
      </c>
      <c r="B167961" s="1">
        <v>700</v>
      </c>
      <c r="C167961" s="1">
        <v>0</v>
      </c>
    </row>
    <row r="167962" spans="1:3" x14ac:dyDescent="0.25">
      <c r="A167962" s="1" t="s">
        <v>167965</v>
      </c>
      <c r="B167962" s="1">
        <v>700</v>
      </c>
      <c r="C167962" s="1">
        <v>0</v>
      </c>
    </row>
    <row r="167963" spans="1:3" x14ac:dyDescent="0.25">
      <c r="A167963" s="1" t="s">
        <v>167966</v>
      </c>
      <c r="B167963" s="1">
        <v>700</v>
      </c>
      <c r="C167963" s="1">
        <v>0</v>
      </c>
    </row>
    <row r="167964" spans="1:3" x14ac:dyDescent="0.25">
      <c r="A167964" s="1" t="s">
        <v>167967</v>
      </c>
      <c r="B167964" s="1">
        <v>700</v>
      </c>
      <c r="C167964" s="1">
        <v>0</v>
      </c>
    </row>
    <row r="167965" spans="1:3" x14ac:dyDescent="0.25">
      <c r="A167965" s="1" t="s">
        <v>167968</v>
      </c>
      <c r="B167965" s="1">
        <v>700</v>
      </c>
      <c r="C167965" s="1">
        <v>0</v>
      </c>
    </row>
    <row r="167966" spans="1:3" x14ac:dyDescent="0.25">
      <c r="A167966" s="1" t="s">
        <v>167969</v>
      </c>
      <c r="B167966" s="1">
        <v>700</v>
      </c>
      <c r="C167966" s="1">
        <v>0</v>
      </c>
    </row>
    <row r="167967" spans="1:3" x14ac:dyDescent="0.25">
      <c r="A167967" s="1" t="s">
        <v>167970</v>
      </c>
      <c r="B167967" s="1">
        <v>700</v>
      </c>
      <c r="C167967" s="1">
        <v>0</v>
      </c>
    </row>
    <row r="167968" spans="1:3" x14ac:dyDescent="0.25">
      <c r="A167968" s="1" t="s">
        <v>167971</v>
      </c>
      <c r="B167968" s="1">
        <v>700</v>
      </c>
      <c r="C167968" s="1">
        <v>0</v>
      </c>
    </row>
    <row r="167969" spans="1:3" x14ac:dyDescent="0.25">
      <c r="A167969" s="1" t="s">
        <v>167972</v>
      </c>
      <c r="B167969" s="1">
        <v>700</v>
      </c>
      <c r="C167969" s="1">
        <v>0</v>
      </c>
    </row>
    <row r="167970" spans="1:3" x14ac:dyDescent="0.25">
      <c r="A167970" s="1" t="s">
        <v>167973</v>
      </c>
      <c r="B167970" s="1">
        <v>700</v>
      </c>
      <c r="C167970" s="1">
        <v>0</v>
      </c>
    </row>
    <row r="167971" spans="1:3" x14ac:dyDescent="0.25">
      <c r="A167971" s="1" t="s">
        <v>167974</v>
      </c>
      <c r="B167971" s="1">
        <v>700</v>
      </c>
      <c r="C167971" s="1">
        <v>0</v>
      </c>
    </row>
    <row r="167972" spans="1:3" x14ac:dyDescent="0.25">
      <c r="A167972" s="1" t="s">
        <v>167975</v>
      </c>
      <c r="B167972" s="1">
        <v>700</v>
      </c>
      <c r="C167972" s="1">
        <v>0</v>
      </c>
    </row>
    <row r="167973" spans="1:3" x14ac:dyDescent="0.25">
      <c r="A167973" s="1" t="s">
        <v>167976</v>
      </c>
      <c r="B167973" s="1">
        <v>700</v>
      </c>
      <c r="C167973" s="1">
        <v>0</v>
      </c>
    </row>
    <row r="167974" spans="1:3" x14ac:dyDescent="0.25">
      <c r="A167974" s="1" t="s">
        <v>167977</v>
      </c>
      <c r="B167974" s="1">
        <v>700</v>
      </c>
      <c r="C167974" s="1">
        <v>0</v>
      </c>
    </row>
    <row r="167975" spans="1:3" x14ac:dyDescent="0.25">
      <c r="A167975" s="1" t="s">
        <v>167978</v>
      </c>
      <c r="B167975" s="1">
        <v>700</v>
      </c>
      <c r="C167975" s="1">
        <v>0</v>
      </c>
    </row>
    <row r="167976" spans="1:3" x14ac:dyDescent="0.25">
      <c r="A167976" s="1" t="s">
        <v>167979</v>
      </c>
      <c r="B167976" s="1">
        <v>700</v>
      </c>
      <c r="C167976" s="1">
        <v>0</v>
      </c>
    </row>
    <row r="167977" spans="1:3" x14ac:dyDescent="0.25">
      <c r="A167977" s="1" t="s">
        <v>167980</v>
      </c>
      <c r="B167977" s="1">
        <v>700</v>
      </c>
      <c r="C167977" s="1">
        <v>0</v>
      </c>
    </row>
    <row r="167978" spans="1:3" x14ac:dyDescent="0.25">
      <c r="A167978" s="1" t="s">
        <v>167981</v>
      </c>
      <c r="B167978" s="1">
        <v>700</v>
      </c>
      <c r="C167978" s="1">
        <v>0</v>
      </c>
    </row>
    <row r="167979" spans="1:3" x14ac:dyDescent="0.25">
      <c r="A167979" s="1" t="s">
        <v>167982</v>
      </c>
      <c r="B167979" s="1">
        <v>700</v>
      </c>
      <c r="C167979" s="1">
        <v>0</v>
      </c>
    </row>
    <row r="167980" spans="1:3" x14ac:dyDescent="0.25">
      <c r="A167980" s="1" t="s">
        <v>167983</v>
      </c>
      <c r="B167980" s="1">
        <v>700</v>
      </c>
      <c r="C167980" s="1">
        <v>0</v>
      </c>
    </row>
    <row r="167981" spans="1:3" x14ac:dyDescent="0.25">
      <c r="A167981" s="1" t="s">
        <v>167984</v>
      </c>
      <c r="B167981" s="1">
        <v>700</v>
      </c>
      <c r="C167981" s="1">
        <v>0</v>
      </c>
    </row>
    <row r="167982" spans="1:3" x14ac:dyDescent="0.25">
      <c r="A167982" s="1" t="s">
        <v>167985</v>
      </c>
      <c r="B167982" s="1">
        <v>700</v>
      </c>
      <c r="C167982" s="1">
        <v>0</v>
      </c>
    </row>
    <row r="167983" spans="1:3" x14ac:dyDescent="0.25">
      <c r="A167983" s="1" t="s">
        <v>167986</v>
      </c>
      <c r="B167983" s="1">
        <v>700</v>
      </c>
      <c r="C167983" s="1">
        <v>0</v>
      </c>
    </row>
    <row r="167984" spans="1:3" x14ac:dyDescent="0.25">
      <c r="A167984" s="1" t="s">
        <v>167987</v>
      </c>
      <c r="B167984" s="1">
        <v>700</v>
      </c>
      <c r="C167984" s="1">
        <v>0</v>
      </c>
    </row>
    <row r="167985" spans="1:3" x14ac:dyDescent="0.25">
      <c r="A167985" s="1" t="s">
        <v>167988</v>
      </c>
      <c r="B167985" s="1">
        <v>700</v>
      </c>
      <c r="C167985" s="1">
        <v>0</v>
      </c>
    </row>
    <row r="167986" spans="1:3" x14ac:dyDescent="0.25">
      <c r="A167986" s="1" t="s">
        <v>167989</v>
      </c>
      <c r="B167986" s="1">
        <v>700</v>
      </c>
      <c r="C167986" s="1">
        <v>0</v>
      </c>
    </row>
    <row r="167987" spans="1:3" x14ac:dyDescent="0.25">
      <c r="A167987" s="1" t="s">
        <v>167990</v>
      </c>
      <c r="B167987" s="1">
        <v>700</v>
      </c>
      <c r="C167987" s="1">
        <v>0</v>
      </c>
    </row>
    <row r="167988" spans="1:3" x14ac:dyDescent="0.25">
      <c r="A167988" s="1" t="s">
        <v>167991</v>
      </c>
      <c r="B167988" s="1">
        <v>700</v>
      </c>
      <c r="C167988" s="1">
        <v>0</v>
      </c>
    </row>
    <row r="167989" spans="1:3" x14ac:dyDescent="0.25">
      <c r="A167989" s="1" t="s">
        <v>167992</v>
      </c>
      <c r="B167989" s="1">
        <v>700</v>
      </c>
      <c r="C167989" s="1">
        <v>0</v>
      </c>
    </row>
    <row r="167990" spans="1:3" x14ac:dyDescent="0.25">
      <c r="A167990" s="1" t="s">
        <v>167993</v>
      </c>
      <c r="B167990" s="1">
        <v>700</v>
      </c>
      <c r="C167990" s="1">
        <v>0</v>
      </c>
    </row>
    <row r="167991" spans="1:3" x14ac:dyDescent="0.25">
      <c r="A167991" s="1" t="s">
        <v>167994</v>
      </c>
      <c r="B167991" s="1">
        <v>700</v>
      </c>
      <c r="C167991" s="1">
        <v>0</v>
      </c>
    </row>
    <row r="167992" spans="1:3" x14ac:dyDescent="0.25">
      <c r="A167992" s="1" t="s">
        <v>167995</v>
      </c>
      <c r="B167992" s="1">
        <v>700</v>
      </c>
      <c r="C167992" s="1">
        <v>0</v>
      </c>
    </row>
    <row r="167993" spans="1:3" x14ac:dyDescent="0.25">
      <c r="A167993" s="1" t="s">
        <v>167996</v>
      </c>
      <c r="B167993" s="1">
        <v>700</v>
      </c>
      <c r="C167993" s="1">
        <v>0</v>
      </c>
    </row>
    <row r="167994" spans="1:3" x14ac:dyDescent="0.25">
      <c r="A167994" s="1" t="s">
        <v>167997</v>
      </c>
      <c r="B167994" s="1">
        <v>700</v>
      </c>
      <c r="C167994" s="1">
        <v>0</v>
      </c>
    </row>
    <row r="167995" spans="1:3" x14ac:dyDescent="0.25">
      <c r="A167995" s="1" t="s">
        <v>167998</v>
      </c>
      <c r="B167995" s="1">
        <v>700</v>
      </c>
      <c r="C167995" s="1">
        <v>0</v>
      </c>
    </row>
    <row r="167996" spans="1:3" x14ac:dyDescent="0.25">
      <c r="A167996" s="1" t="s">
        <v>167999</v>
      </c>
      <c r="B167996" s="1">
        <v>700</v>
      </c>
      <c r="C167996" s="1">
        <v>0</v>
      </c>
    </row>
    <row r="167997" spans="1:3" x14ac:dyDescent="0.25">
      <c r="A167997" s="1" t="s">
        <v>168000</v>
      </c>
      <c r="B167997" s="1">
        <v>700</v>
      </c>
      <c r="C167997" s="1">
        <v>0</v>
      </c>
    </row>
    <row r="167998" spans="1:3" x14ac:dyDescent="0.25">
      <c r="A167998" s="1" t="s">
        <v>168001</v>
      </c>
      <c r="B167998" s="1">
        <v>700</v>
      </c>
      <c r="C167998" s="1">
        <v>0</v>
      </c>
    </row>
    <row r="167999" spans="1:3" x14ac:dyDescent="0.25">
      <c r="A167999" s="1" t="s">
        <v>168002</v>
      </c>
      <c r="B167999" s="1">
        <v>700</v>
      </c>
      <c r="C167999" s="1">
        <v>0</v>
      </c>
    </row>
    <row r="168000" spans="1:3" x14ac:dyDescent="0.25">
      <c r="A168000" s="1" t="s">
        <v>168003</v>
      </c>
      <c r="B168000" s="1">
        <v>700</v>
      </c>
      <c r="C168000" s="1">
        <v>0</v>
      </c>
    </row>
    <row r="168001" spans="1:3" x14ac:dyDescent="0.25">
      <c r="A168001" s="1" t="s">
        <v>168004</v>
      </c>
      <c r="B168001" s="1">
        <v>700</v>
      </c>
      <c r="C168001" s="1">
        <v>0</v>
      </c>
    </row>
    <row r="168002" spans="1:3" x14ac:dyDescent="0.25">
      <c r="A168002" s="1" t="s">
        <v>168005</v>
      </c>
      <c r="B168002" s="1">
        <v>700</v>
      </c>
      <c r="C168002" s="1">
        <v>0</v>
      </c>
    </row>
    <row r="168003" spans="1:3" x14ac:dyDescent="0.25">
      <c r="A168003" s="1" t="s">
        <v>168006</v>
      </c>
      <c r="B168003" s="1">
        <v>700</v>
      </c>
      <c r="C168003" s="1">
        <v>0</v>
      </c>
    </row>
    <row r="168004" spans="1:3" x14ac:dyDescent="0.25">
      <c r="A168004" s="1" t="s">
        <v>168007</v>
      </c>
      <c r="B168004" s="1">
        <v>700</v>
      </c>
      <c r="C168004" s="1">
        <v>0</v>
      </c>
    </row>
    <row r="168005" spans="1:3" x14ac:dyDescent="0.25">
      <c r="A168005" s="1" t="s">
        <v>168008</v>
      </c>
      <c r="B168005" s="1">
        <v>700</v>
      </c>
      <c r="C168005" s="1">
        <v>0</v>
      </c>
    </row>
    <row r="168006" spans="1:3" x14ac:dyDescent="0.25">
      <c r="A168006" s="1" t="s">
        <v>168009</v>
      </c>
      <c r="B168006" s="1">
        <v>700</v>
      </c>
      <c r="C168006" s="1">
        <v>0</v>
      </c>
    </row>
    <row r="168007" spans="1:3" x14ac:dyDescent="0.25">
      <c r="A168007" s="1" t="s">
        <v>168010</v>
      </c>
      <c r="B168007" s="1">
        <v>700</v>
      </c>
      <c r="C168007" s="1">
        <v>0</v>
      </c>
    </row>
    <row r="168008" spans="1:3" x14ac:dyDescent="0.25">
      <c r="A168008" s="1" t="s">
        <v>168011</v>
      </c>
      <c r="B168008" s="1">
        <v>700</v>
      </c>
      <c r="C168008" s="1">
        <v>0</v>
      </c>
    </row>
    <row r="168009" spans="1:3" x14ac:dyDescent="0.25">
      <c r="A168009" s="1" t="s">
        <v>168012</v>
      </c>
      <c r="B168009" s="1">
        <v>700</v>
      </c>
      <c r="C168009" s="1">
        <v>0</v>
      </c>
    </row>
    <row r="168010" spans="1:3" x14ac:dyDescent="0.25">
      <c r="A168010" s="1" t="s">
        <v>168013</v>
      </c>
      <c r="B168010" s="1">
        <v>700</v>
      </c>
      <c r="C168010" s="1">
        <v>0</v>
      </c>
    </row>
    <row r="168011" spans="1:3" x14ac:dyDescent="0.25">
      <c r="A168011" s="1" t="s">
        <v>168014</v>
      </c>
      <c r="B168011" s="1">
        <v>700</v>
      </c>
      <c r="C168011" s="1">
        <v>0</v>
      </c>
    </row>
    <row r="168012" spans="1:3" x14ac:dyDescent="0.25">
      <c r="A168012" s="1" t="s">
        <v>168015</v>
      </c>
      <c r="B168012" s="1">
        <v>700</v>
      </c>
      <c r="C168012" s="1">
        <v>0</v>
      </c>
    </row>
    <row r="168013" spans="1:3" x14ac:dyDescent="0.25">
      <c r="A168013" s="1" t="s">
        <v>168016</v>
      </c>
      <c r="B168013" s="1">
        <v>700</v>
      </c>
      <c r="C168013" s="1">
        <v>0</v>
      </c>
    </row>
    <row r="168014" spans="1:3" x14ac:dyDescent="0.25">
      <c r="A168014" s="1" t="s">
        <v>168017</v>
      </c>
      <c r="B168014" s="1">
        <v>700</v>
      </c>
      <c r="C168014" s="1">
        <v>0</v>
      </c>
    </row>
    <row r="168015" spans="1:3" x14ac:dyDescent="0.25">
      <c r="A168015" s="1" t="s">
        <v>168018</v>
      </c>
      <c r="B168015" s="1">
        <v>700</v>
      </c>
      <c r="C168015" s="1">
        <v>0</v>
      </c>
    </row>
    <row r="168016" spans="1:3" x14ac:dyDescent="0.25">
      <c r="A168016" s="1" t="s">
        <v>168019</v>
      </c>
      <c r="B168016" s="1">
        <v>700</v>
      </c>
      <c r="C168016" s="1">
        <v>0</v>
      </c>
    </row>
    <row r="168017" spans="1:3" x14ac:dyDescent="0.25">
      <c r="A168017" s="1" t="s">
        <v>168020</v>
      </c>
      <c r="B168017" s="1">
        <v>700</v>
      </c>
      <c r="C168017" s="1">
        <v>0</v>
      </c>
    </row>
    <row r="168018" spans="1:3" x14ac:dyDescent="0.25">
      <c r="A168018" s="1" t="s">
        <v>168021</v>
      </c>
      <c r="B168018" s="1">
        <v>700</v>
      </c>
      <c r="C168018" s="1">
        <v>0</v>
      </c>
    </row>
    <row r="168019" spans="1:3" x14ac:dyDescent="0.25">
      <c r="A168019" s="1" t="s">
        <v>168022</v>
      </c>
      <c r="B168019" s="1">
        <v>700</v>
      </c>
      <c r="C168019" s="1">
        <v>0</v>
      </c>
    </row>
    <row r="168020" spans="1:3" x14ac:dyDescent="0.25">
      <c r="A168020" s="1" t="s">
        <v>168023</v>
      </c>
      <c r="B168020" s="1">
        <v>700</v>
      </c>
      <c r="C168020" s="1">
        <v>0</v>
      </c>
    </row>
    <row r="168021" spans="1:3" x14ac:dyDescent="0.25">
      <c r="A168021" s="1" t="s">
        <v>168024</v>
      </c>
      <c r="B168021" s="1">
        <v>700</v>
      </c>
      <c r="C168021" s="1">
        <v>0</v>
      </c>
    </row>
    <row r="168022" spans="1:3" x14ac:dyDescent="0.25">
      <c r="A168022" s="1" t="s">
        <v>168025</v>
      </c>
      <c r="B168022" s="1">
        <v>700</v>
      </c>
      <c r="C168022" s="1">
        <v>0</v>
      </c>
    </row>
    <row r="168023" spans="1:3" x14ac:dyDescent="0.25">
      <c r="A168023" s="1" t="s">
        <v>168026</v>
      </c>
      <c r="B168023" s="1">
        <v>700</v>
      </c>
      <c r="C168023" s="1">
        <v>0</v>
      </c>
    </row>
    <row r="168024" spans="1:3" x14ac:dyDescent="0.25">
      <c r="A168024" s="1" t="s">
        <v>168027</v>
      </c>
      <c r="B168024" s="1">
        <v>700</v>
      </c>
      <c r="C168024" s="1">
        <v>0</v>
      </c>
    </row>
    <row r="168025" spans="1:3" x14ac:dyDescent="0.25">
      <c r="A168025" s="1" t="s">
        <v>168028</v>
      </c>
      <c r="B168025" s="1">
        <v>700</v>
      </c>
      <c r="C168025" s="1">
        <v>0</v>
      </c>
    </row>
    <row r="168026" spans="1:3" x14ac:dyDescent="0.25">
      <c r="A168026" s="1" t="s">
        <v>168029</v>
      </c>
      <c r="B168026" s="1">
        <v>700</v>
      </c>
      <c r="C168026" s="1">
        <v>0</v>
      </c>
    </row>
    <row r="168027" spans="1:3" x14ac:dyDescent="0.25">
      <c r="A168027" s="1" t="s">
        <v>168030</v>
      </c>
      <c r="B168027" s="1">
        <v>700</v>
      </c>
      <c r="C168027" s="1">
        <v>0</v>
      </c>
    </row>
    <row r="168028" spans="1:3" x14ac:dyDescent="0.25">
      <c r="A168028" s="1" t="s">
        <v>168031</v>
      </c>
      <c r="B168028" s="1">
        <v>700</v>
      </c>
      <c r="C168028" s="1">
        <v>0</v>
      </c>
    </row>
    <row r="168029" spans="1:3" x14ac:dyDescent="0.25">
      <c r="A168029" s="1" t="s">
        <v>168032</v>
      </c>
      <c r="B168029" s="1">
        <v>700</v>
      </c>
      <c r="C168029" s="1">
        <v>0</v>
      </c>
    </row>
    <row r="168030" spans="1:3" x14ac:dyDescent="0.25">
      <c r="A168030" s="1" t="s">
        <v>168033</v>
      </c>
      <c r="B168030" s="1">
        <v>700</v>
      </c>
      <c r="C168030" s="1">
        <v>0</v>
      </c>
    </row>
    <row r="168031" spans="1:3" x14ac:dyDescent="0.25">
      <c r="A168031" s="1" t="s">
        <v>168034</v>
      </c>
      <c r="B168031" s="1">
        <v>700</v>
      </c>
      <c r="C168031" s="1">
        <v>0</v>
      </c>
    </row>
    <row r="168032" spans="1:3" x14ac:dyDescent="0.25">
      <c r="A168032" s="1" t="s">
        <v>168035</v>
      </c>
      <c r="B168032" s="1">
        <v>700</v>
      </c>
      <c r="C168032" s="1">
        <v>0</v>
      </c>
    </row>
    <row r="168033" spans="1:3" x14ac:dyDescent="0.25">
      <c r="A168033" s="1" t="s">
        <v>168036</v>
      </c>
      <c r="B168033" s="1">
        <v>700</v>
      </c>
      <c r="C168033" s="1">
        <v>0</v>
      </c>
    </row>
    <row r="168034" spans="1:3" x14ac:dyDescent="0.25">
      <c r="A168034" s="1" t="s">
        <v>168037</v>
      </c>
      <c r="B168034" s="1">
        <v>700</v>
      </c>
      <c r="C168034" s="1">
        <v>0</v>
      </c>
    </row>
    <row r="168035" spans="1:3" x14ac:dyDescent="0.25">
      <c r="A168035" s="1" t="s">
        <v>168038</v>
      </c>
      <c r="B168035" s="1">
        <v>700</v>
      </c>
      <c r="C168035" s="1">
        <v>0</v>
      </c>
    </row>
    <row r="168036" spans="1:3" x14ac:dyDescent="0.25">
      <c r="A168036" s="1" t="s">
        <v>168039</v>
      </c>
      <c r="B168036" s="1">
        <v>700</v>
      </c>
      <c r="C168036" s="1">
        <v>0</v>
      </c>
    </row>
    <row r="168037" spans="1:3" x14ac:dyDescent="0.25">
      <c r="A168037" s="1" t="s">
        <v>168040</v>
      </c>
      <c r="B168037" s="1">
        <v>700</v>
      </c>
      <c r="C168037" s="1">
        <v>0</v>
      </c>
    </row>
    <row r="168038" spans="1:3" x14ac:dyDescent="0.25">
      <c r="A168038" s="1" t="s">
        <v>168041</v>
      </c>
      <c r="B168038" s="1">
        <v>700</v>
      </c>
      <c r="C168038" s="1">
        <v>0</v>
      </c>
    </row>
    <row r="168039" spans="1:3" x14ac:dyDescent="0.25">
      <c r="A168039" s="1" t="s">
        <v>168042</v>
      </c>
      <c r="B168039" s="1">
        <v>700</v>
      </c>
      <c r="C168039" s="1">
        <v>0</v>
      </c>
    </row>
    <row r="168040" spans="1:3" x14ac:dyDescent="0.25">
      <c r="A168040" s="1" t="s">
        <v>168043</v>
      </c>
      <c r="B168040" s="1">
        <v>700</v>
      </c>
      <c r="C168040" s="1">
        <v>0</v>
      </c>
    </row>
    <row r="168041" spans="1:3" x14ac:dyDescent="0.25">
      <c r="A168041" s="1" t="s">
        <v>168044</v>
      </c>
      <c r="B168041" s="1">
        <v>700</v>
      </c>
      <c r="C168041" s="1">
        <v>0</v>
      </c>
    </row>
    <row r="168042" spans="1:3" x14ac:dyDescent="0.25">
      <c r="A168042" s="1" t="s">
        <v>168045</v>
      </c>
      <c r="B168042" s="1">
        <v>700</v>
      </c>
      <c r="C168042" s="1">
        <v>0</v>
      </c>
    </row>
    <row r="168043" spans="1:3" x14ac:dyDescent="0.25">
      <c r="A168043" s="1" t="s">
        <v>168046</v>
      </c>
      <c r="B168043" s="1">
        <v>700</v>
      </c>
      <c r="C168043" s="1">
        <v>0</v>
      </c>
    </row>
    <row r="168044" spans="1:3" x14ac:dyDescent="0.25">
      <c r="A168044" s="1" t="s">
        <v>168047</v>
      </c>
      <c r="B168044" s="1">
        <v>700</v>
      </c>
      <c r="C168044" s="1">
        <v>0</v>
      </c>
    </row>
    <row r="168045" spans="1:3" x14ac:dyDescent="0.25">
      <c r="A168045" s="1" t="s">
        <v>168048</v>
      </c>
      <c r="B168045" s="1">
        <v>700</v>
      </c>
      <c r="C168045" s="1">
        <v>0</v>
      </c>
    </row>
    <row r="168046" spans="1:3" x14ac:dyDescent="0.25">
      <c r="A168046" s="1" t="s">
        <v>168049</v>
      </c>
      <c r="B168046" s="1">
        <v>700</v>
      </c>
      <c r="C168046" s="1">
        <v>0</v>
      </c>
    </row>
    <row r="168047" spans="1:3" x14ac:dyDescent="0.25">
      <c r="A168047" s="1" t="s">
        <v>168050</v>
      </c>
      <c r="B168047" s="1">
        <v>700</v>
      </c>
      <c r="C168047" s="1">
        <v>0</v>
      </c>
    </row>
    <row r="168048" spans="1:3" x14ac:dyDescent="0.25">
      <c r="A168048" s="1" t="s">
        <v>168051</v>
      </c>
      <c r="B168048" s="1">
        <v>700</v>
      </c>
      <c r="C168048" s="1">
        <v>0</v>
      </c>
    </row>
    <row r="168049" spans="1:3" x14ac:dyDescent="0.25">
      <c r="A168049" s="1" t="s">
        <v>168052</v>
      </c>
      <c r="B168049" s="1">
        <v>700</v>
      </c>
      <c r="C168049" s="1">
        <v>0</v>
      </c>
    </row>
    <row r="168050" spans="1:3" x14ac:dyDescent="0.25">
      <c r="A168050" s="1" t="s">
        <v>168053</v>
      </c>
      <c r="B168050" s="1">
        <v>700</v>
      </c>
      <c r="C168050" s="1">
        <v>0</v>
      </c>
    </row>
    <row r="168051" spans="1:3" x14ac:dyDescent="0.25">
      <c r="A168051" s="1" t="s">
        <v>168054</v>
      </c>
      <c r="B168051" s="1">
        <v>700</v>
      </c>
      <c r="C168051" s="1">
        <v>0</v>
      </c>
    </row>
    <row r="168052" spans="1:3" x14ac:dyDescent="0.25">
      <c r="A168052" s="1" t="s">
        <v>168055</v>
      </c>
      <c r="B168052" s="1">
        <v>700</v>
      </c>
      <c r="C168052" s="1">
        <v>0</v>
      </c>
    </row>
    <row r="168053" spans="1:3" x14ac:dyDescent="0.25">
      <c r="A168053" s="1" t="s">
        <v>168056</v>
      </c>
      <c r="B168053" s="1">
        <v>700</v>
      </c>
      <c r="C168053" s="1">
        <v>0</v>
      </c>
    </row>
    <row r="168054" spans="1:3" x14ac:dyDescent="0.25">
      <c r="A168054" s="1" t="s">
        <v>168057</v>
      </c>
      <c r="B168054" s="1">
        <v>700</v>
      </c>
      <c r="C168054" s="1">
        <v>0</v>
      </c>
    </row>
    <row r="168055" spans="1:3" x14ac:dyDescent="0.25">
      <c r="A168055" s="1" t="s">
        <v>168058</v>
      </c>
      <c r="B168055" s="1">
        <v>700</v>
      </c>
      <c r="C168055" s="1">
        <v>0</v>
      </c>
    </row>
    <row r="168056" spans="1:3" x14ac:dyDescent="0.25">
      <c r="A168056" s="1" t="s">
        <v>168059</v>
      </c>
      <c r="B168056" s="1">
        <v>700</v>
      </c>
      <c r="C168056" s="1">
        <v>0</v>
      </c>
    </row>
    <row r="168057" spans="1:3" x14ac:dyDescent="0.25">
      <c r="A168057" s="1" t="s">
        <v>168060</v>
      </c>
      <c r="B168057" s="1">
        <v>700</v>
      </c>
      <c r="C168057" s="1">
        <v>0</v>
      </c>
    </row>
    <row r="168058" spans="1:3" x14ac:dyDescent="0.25">
      <c r="A168058" s="1" t="s">
        <v>168061</v>
      </c>
      <c r="B168058" s="1">
        <v>700</v>
      </c>
      <c r="C168058" s="1">
        <v>0</v>
      </c>
    </row>
    <row r="168059" spans="1:3" x14ac:dyDescent="0.25">
      <c r="A168059" s="1" t="s">
        <v>168062</v>
      </c>
      <c r="B168059" s="1">
        <v>700</v>
      </c>
      <c r="C168059" s="1">
        <v>0</v>
      </c>
    </row>
    <row r="168060" spans="1:3" x14ac:dyDescent="0.25">
      <c r="A168060" s="1" t="s">
        <v>168063</v>
      </c>
      <c r="B168060" s="1">
        <v>700</v>
      </c>
      <c r="C168060" s="1">
        <v>0</v>
      </c>
    </row>
    <row r="168061" spans="1:3" x14ac:dyDescent="0.25">
      <c r="A168061" s="1" t="s">
        <v>168064</v>
      </c>
      <c r="B168061" s="1">
        <v>700</v>
      </c>
      <c r="C168061" s="1">
        <v>0</v>
      </c>
    </row>
    <row r="168062" spans="1:3" x14ac:dyDescent="0.25">
      <c r="A168062" s="1" t="s">
        <v>168065</v>
      </c>
      <c r="B168062" s="1">
        <v>700</v>
      </c>
      <c r="C168062" s="1">
        <v>0</v>
      </c>
    </row>
    <row r="168063" spans="1:3" x14ac:dyDescent="0.25">
      <c r="A168063" s="1" t="s">
        <v>168066</v>
      </c>
      <c r="B168063" s="1">
        <v>700</v>
      </c>
      <c r="C168063" s="1">
        <v>0</v>
      </c>
    </row>
    <row r="168064" spans="1:3" x14ac:dyDescent="0.25">
      <c r="A168064" s="1" t="s">
        <v>168067</v>
      </c>
      <c r="B168064" s="1">
        <v>700</v>
      </c>
      <c r="C168064" s="1">
        <v>0</v>
      </c>
    </row>
    <row r="168065" spans="1:3" x14ac:dyDescent="0.25">
      <c r="A168065" s="1" t="s">
        <v>168068</v>
      </c>
      <c r="B168065" s="1">
        <v>700</v>
      </c>
      <c r="C168065" s="1">
        <v>0</v>
      </c>
    </row>
    <row r="168066" spans="1:3" x14ac:dyDescent="0.25">
      <c r="A168066" s="1" t="s">
        <v>168069</v>
      </c>
      <c r="B168066" s="1">
        <v>700</v>
      </c>
      <c r="C168066" s="1">
        <v>0</v>
      </c>
    </row>
    <row r="168067" spans="1:3" x14ac:dyDescent="0.25">
      <c r="A168067" s="1" t="s">
        <v>168070</v>
      </c>
      <c r="B168067" s="1">
        <v>700</v>
      </c>
      <c r="C168067" s="1">
        <v>0</v>
      </c>
    </row>
    <row r="168068" spans="1:3" x14ac:dyDescent="0.25">
      <c r="A168068" s="1" t="s">
        <v>168071</v>
      </c>
      <c r="B168068" s="1">
        <v>700</v>
      </c>
      <c r="C168068" s="1">
        <v>0</v>
      </c>
    </row>
    <row r="168069" spans="1:3" x14ac:dyDescent="0.25">
      <c r="A168069" s="1" t="s">
        <v>168072</v>
      </c>
      <c r="B168069" s="1">
        <v>700</v>
      </c>
      <c r="C168069" s="1">
        <v>0</v>
      </c>
    </row>
    <row r="168070" spans="1:3" x14ac:dyDescent="0.25">
      <c r="A168070" s="1" t="s">
        <v>168073</v>
      </c>
      <c r="B168070" s="1">
        <v>700</v>
      </c>
      <c r="C168070" s="1">
        <v>0</v>
      </c>
    </row>
    <row r="168071" spans="1:3" x14ac:dyDescent="0.25">
      <c r="A168071" s="1" t="s">
        <v>168074</v>
      </c>
      <c r="B168071" s="1">
        <v>700</v>
      </c>
      <c r="C168071" s="1">
        <v>0</v>
      </c>
    </row>
    <row r="168072" spans="1:3" x14ac:dyDescent="0.25">
      <c r="A168072" s="1" t="s">
        <v>168075</v>
      </c>
      <c r="B168072" s="1">
        <v>700</v>
      </c>
      <c r="C168072" s="1">
        <v>0</v>
      </c>
    </row>
    <row r="168073" spans="1:3" x14ac:dyDescent="0.25">
      <c r="A168073" s="1" t="s">
        <v>168076</v>
      </c>
      <c r="B168073" s="1">
        <v>700</v>
      </c>
      <c r="C168073" s="1">
        <v>0</v>
      </c>
    </row>
    <row r="168074" spans="1:3" x14ac:dyDescent="0.25">
      <c r="A168074" s="1" t="s">
        <v>168077</v>
      </c>
      <c r="B168074" s="1">
        <v>700</v>
      </c>
      <c r="C168074" s="1">
        <v>0</v>
      </c>
    </row>
    <row r="168075" spans="1:3" x14ac:dyDescent="0.25">
      <c r="A168075" s="1" t="s">
        <v>168078</v>
      </c>
      <c r="B168075" s="1">
        <v>700</v>
      </c>
      <c r="C168075" s="1">
        <v>0</v>
      </c>
    </row>
    <row r="168076" spans="1:3" x14ac:dyDescent="0.25">
      <c r="A168076" s="1" t="s">
        <v>168079</v>
      </c>
      <c r="B168076" s="1">
        <v>700</v>
      </c>
      <c r="C168076" s="1">
        <v>0</v>
      </c>
    </row>
    <row r="168077" spans="1:3" x14ac:dyDescent="0.25">
      <c r="A168077" s="1" t="s">
        <v>168080</v>
      </c>
      <c r="B168077" s="1">
        <v>700</v>
      </c>
      <c r="C168077" s="1">
        <v>0</v>
      </c>
    </row>
    <row r="168078" spans="1:3" x14ac:dyDescent="0.25">
      <c r="A168078" s="1" t="s">
        <v>168081</v>
      </c>
      <c r="B168078" s="1">
        <v>700</v>
      </c>
      <c r="C168078" s="1">
        <v>0</v>
      </c>
    </row>
    <row r="168079" spans="1:3" x14ac:dyDescent="0.25">
      <c r="A168079" s="1" t="s">
        <v>168082</v>
      </c>
      <c r="B168079" s="1">
        <v>700</v>
      </c>
      <c r="C168079" s="1">
        <v>0</v>
      </c>
    </row>
    <row r="168080" spans="1:3" x14ac:dyDescent="0.25">
      <c r="A168080" s="1" t="s">
        <v>168083</v>
      </c>
      <c r="B168080" s="1">
        <v>700</v>
      </c>
      <c r="C168080" s="1">
        <v>0</v>
      </c>
    </row>
    <row r="168081" spans="1:3" x14ac:dyDescent="0.25">
      <c r="A168081" s="1" t="s">
        <v>168084</v>
      </c>
      <c r="B168081" s="1">
        <v>700</v>
      </c>
      <c r="C168081" s="1">
        <v>0</v>
      </c>
    </row>
    <row r="168082" spans="1:3" x14ac:dyDescent="0.25">
      <c r="A168082" s="1" t="s">
        <v>168085</v>
      </c>
      <c r="B168082" s="1">
        <v>700</v>
      </c>
      <c r="C168082" s="1">
        <v>0</v>
      </c>
    </row>
    <row r="168083" spans="1:3" x14ac:dyDescent="0.25">
      <c r="A168083" s="1" t="s">
        <v>168086</v>
      </c>
      <c r="B168083" s="1">
        <v>700</v>
      </c>
      <c r="C168083" s="1">
        <v>0</v>
      </c>
    </row>
    <row r="168084" spans="1:3" x14ac:dyDescent="0.25">
      <c r="A168084" s="1" t="s">
        <v>168087</v>
      </c>
      <c r="B168084" s="1">
        <v>700</v>
      </c>
      <c r="C168084" s="1">
        <v>0</v>
      </c>
    </row>
    <row r="168085" spans="1:3" x14ac:dyDescent="0.25">
      <c r="A168085" s="1" t="s">
        <v>168088</v>
      </c>
      <c r="B168085" s="1">
        <v>700</v>
      </c>
      <c r="C168085" s="1">
        <v>0</v>
      </c>
    </row>
    <row r="168086" spans="1:3" x14ac:dyDescent="0.25">
      <c r="A168086" s="1" t="s">
        <v>168089</v>
      </c>
      <c r="B168086" s="1">
        <v>700</v>
      </c>
      <c r="C168086" s="1">
        <v>0</v>
      </c>
    </row>
    <row r="168087" spans="1:3" x14ac:dyDescent="0.25">
      <c r="A168087" s="1" t="s">
        <v>168090</v>
      </c>
      <c r="B168087" s="1">
        <v>700</v>
      </c>
      <c r="C168087" s="1">
        <v>0</v>
      </c>
    </row>
    <row r="168088" spans="1:3" x14ac:dyDescent="0.25">
      <c r="A168088" s="1" t="s">
        <v>168091</v>
      </c>
      <c r="B168088" s="1">
        <v>700</v>
      </c>
      <c r="C168088" s="1">
        <v>0</v>
      </c>
    </row>
    <row r="168089" spans="1:3" x14ac:dyDescent="0.25">
      <c r="A168089" s="1" t="s">
        <v>168092</v>
      </c>
      <c r="B168089" s="1">
        <v>700</v>
      </c>
      <c r="C168089" s="1">
        <v>0</v>
      </c>
    </row>
    <row r="168090" spans="1:3" x14ac:dyDescent="0.25">
      <c r="A168090" s="1" t="s">
        <v>168093</v>
      </c>
      <c r="B168090" s="1">
        <v>700</v>
      </c>
      <c r="C168090" s="1">
        <v>0</v>
      </c>
    </row>
    <row r="168091" spans="1:3" x14ac:dyDescent="0.25">
      <c r="A168091" s="1" t="s">
        <v>168094</v>
      </c>
      <c r="B168091" s="1">
        <v>700</v>
      </c>
      <c r="C168091" s="1">
        <v>0</v>
      </c>
    </row>
    <row r="168092" spans="1:3" x14ac:dyDescent="0.25">
      <c r="A168092" s="1" t="s">
        <v>168095</v>
      </c>
      <c r="B168092" s="1">
        <v>700</v>
      </c>
      <c r="C168092" s="1">
        <v>0</v>
      </c>
    </row>
    <row r="168093" spans="1:3" x14ac:dyDescent="0.25">
      <c r="A168093" s="1" t="s">
        <v>168096</v>
      </c>
      <c r="B168093" s="1">
        <v>700</v>
      </c>
      <c r="C168093" s="1">
        <v>0</v>
      </c>
    </row>
    <row r="168094" spans="1:3" x14ac:dyDescent="0.25">
      <c r="A168094" s="1" t="s">
        <v>168097</v>
      </c>
      <c r="B168094" s="1">
        <v>700</v>
      </c>
      <c r="C168094" s="1">
        <v>0</v>
      </c>
    </row>
    <row r="168095" spans="1:3" x14ac:dyDescent="0.25">
      <c r="A168095" s="1" t="s">
        <v>168098</v>
      </c>
      <c r="B168095" s="1">
        <v>700</v>
      </c>
      <c r="C168095" s="1">
        <v>0</v>
      </c>
    </row>
    <row r="168096" spans="1:3" x14ac:dyDescent="0.25">
      <c r="A168096" s="1" t="s">
        <v>168099</v>
      </c>
      <c r="B168096" s="1">
        <v>700</v>
      </c>
      <c r="C168096" s="1">
        <v>0</v>
      </c>
    </row>
    <row r="168097" spans="1:3" x14ac:dyDescent="0.25">
      <c r="A168097" s="1" t="s">
        <v>168100</v>
      </c>
      <c r="B168097" s="1">
        <v>700</v>
      </c>
      <c r="C168097" s="1">
        <v>0</v>
      </c>
    </row>
    <row r="168098" spans="1:3" x14ac:dyDescent="0.25">
      <c r="A168098" s="1" t="s">
        <v>168101</v>
      </c>
      <c r="B168098" s="1">
        <v>700</v>
      </c>
      <c r="C168098" s="1">
        <v>0</v>
      </c>
    </row>
    <row r="168099" spans="1:3" x14ac:dyDescent="0.25">
      <c r="A168099" s="1" t="s">
        <v>168102</v>
      </c>
      <c r="B168099" s="1">
        <v>700</v>
      </c>
      <c r="C168099" s="1">
        <v>0</v>
      </c>
    </row>
    <row r="168100" spans="1:3" x14ac:dyDescent="0.25">
      <c r="A168100" s="1" t="s">
        <v>168103</v>
      </c>
      <c r="B168100" s="1">
        <v>700</v>
      </c>
      <c r="C168100" s="1">
        <v>0</v>
      </c>
    </row>
    <row r="168101" spans="1:3" x14ac:dyDescent="0.25">
      <c r="A168101" s="1" t="s">
        <v>168104</v>
      </c>
      <c r="B168101" s="1">
        <v>700</v>
      </c>
      <c r="C168101" s="1">
        <v>0</v>
      </c>
    </row>
    <row r="168102" spans="1:3" x14ac:dyDescent="0.25">
      <c r="A168102" s="1" t="s">
        <v>168105</v>
      </c>
      <c r="B168102" s="1">
        <v>700</v>
      </c>
      <c r="C168102" s="1">
        <v>0</v>
      </c>
    </row>
    <row r="168103" spans="1:3" x14ac:dyDescent="0.25">
      <c r="A168103" s="1" t="s">
        <v>168106</v>
      </c>
      <c r="B168103" s="1">
        <v>700</v>
      </c>
      <c r="C168103" s="1">
        <v>0</v>
      </c>
    </row>
    <row r="168104" spans="1:3" x14ac:dyDescent="0.25">
      <c r="A168104" s="1" t="s">
        <v>168107</v>
      </c>
      <c r="B168104" s="1">
        <v>700</v>
      </c>
      <c r="C168104" s="1">
        <v>0</v>
      </c>
    </row>
    <row r="168105" spans="1:3" x14ac:dyDescent="0.25">
      <c r="A168105" s="1" t="s">
        <v>168108</v>
      </c>
      <c r="B168105" s="1">
        <v>700</v>
      </c>
      <c r="C168105" s="1">
        <v>0</v>
      </c>
    </row>
    <row r="168106" spans="1:3" x14ac:dyDescent="0.25">
      <c r="A168106" s="1" t="s">
        <v>168109</v>
      </c>
      <c r="B168106" s="1">
        <v>700</v>
      </c>
      <c r="C168106" s="1">
        <v>0</v>
      </c>
    </row>
    <row r="168107" spans="1:3" x14ac:dyDescent="0.25">
      <c r="A168107" s="1" t="s">
        <v>168110</v>
      </c>
      <c r="B168107" s="1">
        <v>700</v>
      </c>
      <c r="C168107" s="1">
        <v>0</v>
      </c>
    </row>
    <row r="168108" spans="1:3" x14ac:dyDescent="0.25">
      <c r="A168108" s="1" t="s">
        <v>168111</v>
      </c>
      <c r="B168108" s="1">
        <v>700</v>
      </c>
      <c r="C168108" s="1">
        <v>0</v>
      </c>
    </row>
    <row r="168109" spans="1:3" x14ac:dyDescent="0.25">
      <c r="A168109" s="1" t="s">
        <v>168112</v>
      </c>
      <c r="B168109" s="1">
        <v>700</v>
      </c>
      <c r="C168109" s="1">
        <v>0</v>
      </c>
    </row>
    <row r="168110" spans="1:3" x14ac:dyDescent="0.25">
      <c r="A168110" s="1" t="s">
        <v>168113</v>
      </c>
      <c r="B168110" s="1">
        <v>700</v>
      </c>
      <c r="C168110" s="1">
        <v>0</v>
      </c>
    </row>
    <row r="168111" spans="1:3" x14ac:dyDescent="0.25">
      <c r="A168111" s="1" t="s">
        <v>168114</v>
      </c>
      <c r="B168111" s="1">
        <v>700</v>
      </c>
      <c r="C168111" s="1">
        <v>0</v>
      </c>
    </row>
    <row r="168112" spans="1:3" x14ac:dyDescent="0.25">
      <c r="A168112" s="1" t="s">
        <v>168115</v>
      </c>
      <c r="B168112" s="1">
        <v>700</v>
      </c>
      <c r="C168112" s="1">
        <v>0</v>
      </c>
    </row>
    <row r="168113" spans="1:3" x14ac:dyDescent="0.25">
      <c r="A168113" s="1" t="s">
        <v>168116</v>
      </c>
      <c r="B168113" s="1">
        <v>700</v>
      </c>
      <c r="C168113" s="1">
        <v>0</v>
      </c>
    </row>
    <row r="168114" spans="1:3" x14ac:dyDescent="0.25">
      <c r="A168114" s="1" t="s">
        <v>168117</v>
      </c>
      <c r="B168114" s="1">
        <v>700</v>
      </c>
      <c r="C168114" s="1">
        <v>0</v>
      </c>
    </row>
    <row r="168115" spans="1:3" x14ac:dyDescent="0.25">
      <c r="A168115" s="1" t="s">
        <v>168118</v>
      </c>
      <c r="B168115" s="1">
        <v>700</v>
      </c>
      <c r="C168115" s="1">
        <v>0</v>
      </c>
    </row>
    <row r="168116" spans="1:3" x14ac:dyDescent="0.25">
      <c r="A168116" s="1" t="s">
        <v>168119</v>
      </c>
      <c r="B168116" s="1">
        <v>700</v>
      </c>
      <c r="C168116" s="1">
        <v>0</v>
      </c>
    </row>
    <row r="168117" spans="1:3" x14ac:dyDescent="0.25">
      <c r="A168117" s="1" t="s">
        <v>168120</v>
      </c>
      <c r="B168117" s="1">
        <v>700</v>
      </c>
      <c r="C168117" s="1">
        <v>0</v>
      </c>
    </row>
    <row r="168118" spans="1:3" x14ac:dyDescent="0.25">
      <c r="A168118" s="1" t="s">
        <v>168121</v>
      </c>
      <c r="B168118" s="1">
        <v>700</v>
      </c>
      <c r="C168118" s="1">
        <v>0</v>
      </c>
    </row>
    <row r="168119" spans="1:3" x14ac:dyDescent="0.25">
      <c r="A168119" s="1" t="s">
        <v>168122</v>
      </c>
      <c r="B168119" s="1">
        <v>700</v>
      </c>
      <c r="C168119" s="1">
        <v>0</v>
      </c>
    </row>
    <row r="168120" spans="1:3" x14ac:dyDescent="0.25">
      <c r="A168120" s="1" t="s">
        <v>168123</v>
      </c>
      <c r="B168120" s="1">
        <v>700</v>
      </c>
      <c r="C168120" s="1">
        <v>0</v>
      </c>
    </row>
    <row r="168121" spans="1:3" x14ac:dyDescent="0.25">
      <c r="A168121" s="1" t="s">
        <v>168124</v>
      </c>
      <c r="B168121" s="1">
        <v>700</v>
      </c>
      <c r="C168121" s="1">
        <v>0</v>
      </c>
    </row>
    <row r="168122" spans="1:3" x14ac:dyDescent="0.25">
      <c r="A168122" s="1" t="s">
        <v>168125</v>
      </c>
      <c r="B168122" s="1">
        <v>700</v>
      </c>
      <c r="C168122" s="1">
        <v>0</v>
      </c>
    </row>
    <row r="168123" spans="1:3" x14ac:dyDescent="0.25">
      <c r="A168123" s="1" t="s">
        <v>168126</v>
      </c>
      <c r="B168123" s="1">
        <v>700</v>
      </c>
      <c r="C168123" s="1">
        <v>0</v>
      </c>
    </row>
    <row r="168124" spans="1:3" x14ac:dyDescent="0.25">
      <c r="A168124" s="1" t="s">
        <v>168127</v>
      </c>
      <c r="B168124" s="1">
        <v>700</v>
      </c>
      <c r="C168124" s="1">
        <v>0</v>
      </c>
    </row>
    <row r="168125" spans="1:3" x14ac:dyDescent="0.25">
      <c r="A168125" s="1" t="s">
        <v>168128</v>
      </c>
      <c r="B168125" s="1">
        <v>700</v>
      </c>
      <c r="C168125" s="1">
        <v>0</v>
      </c>
    </row>
    <row r="168126" spans="1:3" x14ac:dyDescent="0.25">
      <c r="A168126" s="1" t="s">
        <v>168129</v>
      </c>
      <c r="B168126" s="1">
        <v>700</v>
      </c>
      <c r="C168126" s="1">
        <v>0</v>
      </c>
    </row>
    <row r="168127" spans="1:3" x14ac:dyDescent="0.25">
      <c r="A168127" s="1" t="s">
        <v>168130</v>
      </c>
      <c r="B168127" s="1">
        <v>700</v>
      </c>
      <c r="C168127" s="1">
        <v>0</v>
      </c>
    </row>
    <row r="168128" spans="1:3" x14ac:dyDescent="0.25">
      <c r="A168128" s="1" t="s">
        <v>168131</v>
      </c>
      <c r="B168128" s="1">
        <v>700</v>
      </c>
      <c r="C168128" s="1">
        <v>0</v>
      </c>
    </row>
    <row r="168129" spans="1:3" x14ac:dyDescent="0.25">
      <c r="A168129" s="1" t="s">
        <v>168132</v>
      </c>
      <c r="B168129" s="1">
        <v>700</v>
      </c>
      <c r="C168129" s="1">
        <v>0</v>
      </c>
    </row>
    <row r="168130" spans="1:3" x14ac:dyDescent="0.25">
      <c r="A168130" s="1" t="s">
        <v>168133</v>
      </c>
      <c r="B168130" s="1">
        <v>700</v>
      </c>
      <c r="C168130" s="1">
        <v>0</v>
      </c>
    </row>
    <row r="168131" spans="1:3" x14ac:dyDescent="0.25">
      <c r="A168131" s="1" t="s">
        <v>168134</v>
      </c>
      <c r="B168131" s="1">
        <v>700</v>
      </c>
      <c r="C168131" s="1">
        <v>0</v>
      </c>
    </row>
    <row r="168132" spans="1:3" x14ac:dyDescent="0.25">
      <c r="A168132" s="1" t="s">
        <v>168135</v>
      </c>
      <c r="B168132" s="1">
        <v>700</v>
      </c>
      <c r="C168132" s="1">
        <v>0</v>
      </c>
    </row>
    <row r="168133" spans="1:3" x14ac:dyDescent="0.25">
      <c r="A168133" s="1" t="s">
        <v>168136</v>
      </c>
      <c r="B168133" s="1">
        <v>700</v>
      </c>
      <c r="C168133" s="1">
        <v>0</v>
      </c>
    </row>
    <row r="168134" spans="1:3" x14ac:dyDescent="0.25">
      <c r="A168134" s="1" t="s">
        <v>168137</v>
      </c>
      <c r="B168134" s="1">
        <v>700</v>
      </c>
      <c r="C168134" s="1">
        <v>0</v>
      </c>
    </row>
    <row r="168135" spans="1:3" x14ac:dyDescent="0.25">
      <c r="A168135" s="1" t="s">
        <v>168138</v>
      </c>
      <c r="B168135" s="1">
        <v>700</v>
      </c>
      <c r="C168135" s="1">
        <v>0</v>
      </c>
    </row>
    <row r="168136" spans="1:3" x14ac:dyDescent="0.25">
      <c r="A168136" s="1" t="s">
        <v>168139</v>
      </c>
      <c r="B168136" s="1">
        <v>700</v>
      </c>
      <c r="C168136" s="1">
        <v>0</v>
      </c>
    </row>
    <row r="168137" spans="1:3" x14ac:dyDescent="0.25">
      <c r="A168137" s="1" t="s">
        <v>168140</v>
      </c>
      <c r="B168137" s="1">
        <v>700</v>
      </c>
      <c r="C168137" s="1">
        <v>0</v>
      </c>
    </row>
    <row r="168138" spans="1:3" x14ac:dyDescent="0.25">
      <c r="A168138" s="1" t="s">
        <v>168141</v>
      </c>
      <c r="B168138" s="1">
        <v>700</v>
      </c>
      <c r="C168138" s="1">
        <v>0</v>
      </c>
    </row>
    <row r="168139" spans="1:3" x14ac:dyDescent="0.25">
      <c r="A168139" s="1" t="s">
        <v>168142</v>
      </c>
      <c r="B168139" s="1">
        <v>700</v>
      </c>
      <c r="C168139" s="1">
        <v>0</v>
      </c>
    </row>
    <row r="168140" spans="1:3" x14ac:dyDescent="0.25">
      <c r="A168140" s="1" t="s">
        <v>168143</v>
      </c>
      <c r="B168140" s="1">
        <v>700</v>
      </c>
      <c r="C168140" s="1">
        <v>0</v>
      </c>
    </row>
    <row r="168141" spans="1:3" x14ac:dyDescent="0.25">
      <c r="A168141" s="1" t="s">
        <v>168144</v>
      </c>
      <c r="B168141" s="1">
        <v>700</v>
      </c>
      <c r="C168141" s="1">
        <v>0</v>
      </c>
    </row>
    <row r="168142" spans="1:3" x14ac:dyDescent="0.25">
      <c r="A168142" s="1" t="s">
        <v>168145</v>
      </c>
      <c r="B168142" s="1">
        <v>700</v>
      </c>
      <c r="C168142" s="1">
        <v>0</v>
      </c>
    </row>
    <row r="168143" spans="1:3" x14ac:dyDescent="0.25">
      <c r="A168143" s="1" t="s">
        <v>168146</v>
      </c>
      <c r="B168143" s="1">
        <v>700</v>
      </c>
      <c r="C168143" s="1">
        <v>0</v>
      </c>
    </row>
    <row r="168144" spans="1:3" x14ac:dyDescent="0.25">
      <c r="A168144" s="1" t="s">
        <v>168147</v>
      </c>
      <c r="B168144" s="1">
        <v>700</v>
      </c>
      <c r="C168144" s="1">
        <v>0</v>
      </c>
    </row>
    <row r="168145" spans="1:3" x14ac:dyDescent="0.25">
      <c r="A168145" s="1" t="s">
        <v>168148</v>
      </c>
      <c r="B168145" s="1">
        <v>700</v>
      </c>
      <c r="C168145" s="1">
        <v>0</v>
      </c>
    </row>
    <row r="168146" spans="1:3" x14ac:dyDescent="0.25">
      <c r="A168146" s="1" t="s">
        <v>168149</v>
      </c>
      <c r="B168146" s="1">
        <v>700</v>
      </c>
      <c r="C168146" s="1">
        <v>0</v>
      </c>
    </row>
    <row r="168147" spans="1:3" x14ac:dyDescent="0.25">
      <c r="A168147" s="1" t="s">
        <v>168150</v>
      </c>
      <c r="B168147" s="1">
        <v>700</v>
      </c>
      <c r="C168147" s="1">
        <v>0</v>
      </c>
    </row>
    <row r="168148" spans="1:3" x14ac:dyDescent="0.25">
      <c r="A168148" s="1" t="s">
        <v>168151</v>
      </c>
      <c r="B168148" s="1">
        <v>700</v>
      </c>
      <c r="C168148" s="1">
        <v>0</v>
      </c>
    </row>
    <row r="168149" spans="1:3" x14ac:dyDescent="0.25">
      <c r="A168149" s="1" t="s">
        <v>168152</v>
      </c>
      <c r="B168149" s="1">
        <v>700</v>
      </c>
      <c r="C168149" s="1">
        <v>0</v>
      </c>
    </row>
    <row r="168150" spans="1:3" x14ac:dyDescent="0.25">
      <c r="A168150" s="1" t="s">
        <v>168153</v>
      </c>
      <c r="B168150" s="1">
        <v>700</v>
      </c>
      <c r="C168150" s="1">
        <v>0</v>
      </c>
    </row>
    <row r="168151" spans="1:3" x14ac:dyDescent="0.25">
      <c r="A168151" s="1" t="s">
        <v>168154</v>
      </c>
      <c r="B168151" s="1">
        <v>700</v>
      </c>
      <c r="C168151" s="1">
        <v>0</v>
      </c>
    </row>
    <row r="168152" spans="1:3" x14ac:dyDescent="0.25">
      <c r="A168152" s="1" t="s">
        <v>168155</v>
      </c>
      <c r="B168152" s="1">
        <v>700</v>
      </c>
      <c r="C168152" s="1">
        <v>0</v>
      </c>
    </row>
    <row r="168153" spans="1:3" x14ac:dyDescent="0.25">
      <c r="A168153" s="1" t="s">
        <v>168156</v>
      </c>
      <c r="B168153" s="1">
        <v>700</v>
      </c>
      <c r="C168153" s="1">
        <v>0</v>
      </c>
    </row>
    <row r="168154" spans="1:3" x14ac:dyDescent="0.25">
      <c r="A168154" s="1" t="s">
        <v>168157</v>
      </c>
      <c r="B168154" s="1">
        <v>700</v>
      </c>
      <c r="C168154" s="1">
        <v>0</v>
      </c>
    </row>
    <row r="168155" spans="1:3" x14ac:dyDescent="0.25">
      <c r="A168155" s="1" t="s">
        <v>168158</v>
      </c>
      <c r="B168155" s="1">
        <v>700</v>
      </c>
      <c r="C168155" s="1">
        <v>0</v>
      </c>
    </row>
    <row r="168156" spans="1:3" x14ac:dyDescent="0.25">
      <c r="A168156" s="1" t="s">
        <v>168159</v>
      </c>
      <c r="B168156" s="1">
        <v>700</v>
      </c>
      <c r="C168156" s="1">
        <v>0</v>
      </c>
    </row>
    <row r="168157" spans="1:3" x14ac:dyDescent="0.25">
      <c r="A168157" s="1" t="s">
        <v>168160</v>
      </c>
      <c r="B168157" s="1">
        <v>700</v>
      </c>
      <c r="C168157" s="1">
        <v>0</v>
      </c>
    </row>
    <row r="168158" spans="1:3" x14ac:dyDescent="0.25">
      <c r="A168158" s="1" t="s">
        <v>168161</v>
      </c>
      <c r="B168158" s="1">
        <v>700</v>
      </c>
      <c r="C168158" s="1">
        <v>0</v>
      </c>
    </row>
    <row r="168159" spans="1:3" x14ac:dyDescent="0.25">
      <c r="A168159" s="1" t="s">
        <v>168162</v>
      </c>
      <c r="B168159" s="1">
        <v>700</v>
      </c>
      <c r="C168159" s="1">
        <v>0</v>
      </c>
    </row>
    <row r="168160" spans="1:3" x14ac:dyDescent="0.25">
      <c r="A168160" s="1" t="s">
        <v>168163</v>
      </c>
      <c r="B168160" s="1">
        <v>700</v>
      </c>
      <c r="C168160" s="1">
        <v>0</v>
      </c>
    </row>
    <row r="168161" spans="1:3" x14ac:dyDescent="0.25">
      <c r="A168161" s="1" t="s">
        <v>168164</v>
      </c>
      <c r="B168161" s="1">
        <v>700</v>
      </c>
      <c r="C168161" s="1">
        <v>0</v>
      </c>
    </row>
    <row r="168162" spans="1:3" x14ac:dyDescent="0.25">
      <c r="A168162" s="1" t="s">
        <v>168165</v>
      </c>
      <c r="B168162" s="1">
        <v>700</v>
      </c>
      <c r="C168162" s="1">
        <v>0</v>
      </c>
    </row>
    <row r="168163" spans="1:3" x14ac:dyDescent="0.25">
      <c r="A168163" s="1" t="s">
        <v>168166</v>
      </c>
      <c r="B168163" s="1">
        <v>700</v>
      </c>
      <c r="C168163" s="1">
        <v>0</v>
      </c>
    </row>
    <row r="168164" spans="1:3" x14ac:dyDescent="0.25">
      <c r="A168164" s="1" t="s">
        <v>168167</v>
      </c>
      <c r="B168164" s="1">
        <v>700</v>
      </c>
      <c r="C168164" s="1">
        <v>0</v>
      </c>
    </row>
    <row r="168165" spans="1:3" x14ac:dyDescent="0.25">
      <c r="A168165" s="1" t="s">
        <v>168168</v>
      </c>
      <c r="B168165" s="1">
        <v>700</v>
      </c>
      <c r="C168165" s="1">
        <v>0</v>
      </c>
    </row>
    <row r="168166" spans="1:3" x14ac:dyDescent="0.25">
      <c r="A168166" s="1" t="s">
        <v>168169</v>
      </c>
      <c r="B168166" s="1">
        <v>700</v>
      </c>
      <c r="C168166" s="1">
        <v>0</v>
      </c>
    </row>
    <row r="168167" spans="1:3" x14ac:dyDescent="0.25">
      <c r="A168167" s="1" t="s">
        <v>168170</v>
      </c>
      <c r="B168167" s="1">
        <v>700</v>
      </c>
      <c r="C168167" s="1">
        <v>0</v>
      </c>
    </row>
    <row r="168168" spans="1:3" x14ac:dyDescent="0.25">
      <c r="A168168" s="1" t="s">
        <v>168171</v>
      </c>
      <c r="B168168" s="1">
        <v>700</v>
      </c>
      <c r="C168168" s="1">
        <v>0</v>
      </c>
    </row>
    <row r="168169" spans="1:3" x14ac:dyDescent="0.25">
      <c r="A168169" s="1" t="s">
        <v>168172</v>
      </c>
      <c r="B168169" s="1">
        <v>700</v>
      </c>
      <c r="C168169" s="1">
        <v>0</v>
      </c>
    </row>
    <row r="168170" spans="1:3" x14ac:dyDescent="0.25">
      <c r="A168170" s="1" t="s">
        <v>168173</v>
      </c>
      <c r="B168170" s="1">
        <v>700</v>
      </c>
      <c r="C168170" s="1">
        <v>0</v>
      </c>
    </row>
    <row r="168171" spans="1:3" x14ac:dyDescent="0.25">
      <c r="A168171" s="1" t="s">
        <v>168174</v>
      </c>
      <c r="B168171" s="1">
        <v>700</v>
      </c>
      <c r="C168171" s="1">
        <v>0</v>
      </c>
    </row>
    <row r="168172" spans="1:3" x14ac:dyDescent="0.25">
      <c r="A168172" s="1" t="s">
        <v>168175</v>
      </c>
      <c r="B168172" s="1">
        <v>700</v>
      </c>
      <c r="C168172" s="1">
        <v>0</v>
      </c>
    </row>
    <row r="168173" spans="1:3" x14ac:dyDescent="0.25">
      <c r="A168173" s="1" t="s">
        <v>168176</v>
      </c>
      <c r="B168173" s="1">
        <v>700</v>
      </c>
      <c r="C168173" s="1">
        <v>0</v>
      </c>
    </row>
    <row r="168174" spans="1:3" x14ac:dyDescent="0.25">
      <c r="A168174" s="1" t="s">
        <v>168177</v>
      </c>
      <c r="B168174" s="1">
        <v>700</v>
      </c>
      <c r="C168174" s="1">
        <v>0</v>
      </c>
    </row>
    <row r="168175" spans="1:3" x14ac:dyDescent="0.25">
      <c r="A168175" s="1" t="s">
        <v>168178</v>
      </c>
      <c r="B168175" s="1">
        <v>700</v>
      </c>
      <c r="C168175" s="1">
        <v>0</v>
      </c>
    </row>
    <row r="168176" spans="1:3" x14ac:dyDescent="0.25">
      <c r="A168176" s="1" t="s">
        <v>168179</v>
      </c>
      <c r="B168176" s="1">
        <v>700</v>
      </c>
      <c r="C168176" s="1">
        <v>0</v>
      </c>
    </row>
    <row r="168177" spans="1:3" x14ac:dyDescent="0.25">
      <c r="A168177" s="1" t="s">
        <v>168180</v>
      </c>
      <c r="B168177" s="1">
        <v>700</v>
      </c>
      <c r="C168177" s="1">
        <v>0</v>
      </c>
    </row>
    <row r="168178" spans="1:3" x14ac:dyDescent="0.25">
      <c r="A168178" s="1" t="s">
        <v>168181</v>
      </c>
      <c r="B168178" s="1">
        <v>700</v>
      </c>
      <c r="C168178" s="1">
        <v>0</v>
      </c>
    </row>
    <row r="168179" spans="1:3" x14ac:dyDescent="0.25">
      <c r="A168179" s="1" t="s">
        <v>168182</v>
      </c>
      <c r="B168179" s="1">
        <v>700</v>
      </c>
      <c r="C168179" s="1">
        <v>0</v>
      </c>
    </row>
    <row r="168180" spans="1:3" x14ac:dyDescent="0.25">
      <c r="A168180" s="1" t="s">
        <v>168183</v>
      </c>
      <c r="B168180" s="1">
        <v>700</v>
      </c>
      <c r="C168180" s="1">
        <v>0</v>
      </c>
    </row>
    <row r="168181" spans="1:3" x14ac:dyDescent="0.25">
      <c r="A168181" s="1" t="s">
        <v>168184</v>
      </c>
      <c r="B168181" s="1">
        <v>700</v>
      </c>
      <c r="C168181" s="1">
        <v>0</v>
      </c>
    </row>
    <row r="168182" spans="1:3" x14ac:dyDescent="0.25">
      <c r="A168182" s="1" t="s">
        <v>168185</v>
      </c>
      <c r="B168182" s="1">
        <v>700</v>
      </c>
      <c r="C168182" s="1">
        <v>0</v>
      </c>
    </row>
    <row r="168183" spans="1:3" x14ac:dyDescent="0.25">
      <c r="A168183" s="1" t="s">
        <v>168186</v>
      </c>
      <c r="B168183" s="1">
        <v>700</v>
      </c>
      <c r="C168183" s="1">
        <v>0</v>
      </c>
    </row>
    <row r="168184" spans="1:3" x14ac:dyDescent="0.25">
      <c r="A168184" s="1" t="s">
        <v>168187</v>
      </c>
      <c r="B168184" s="1">
        <v>700</v>
      </c>
      <c r="C168184" s="1">
        <v>0</v>
      </c>
    </row>
    <row r="168185" spans="1:3" x14ac:dyDescent="0.25">
      <c r="A168185" s="1" t="s">
        <v>168188</v>
      </c>
      <c r="B168185" s="1">
        <v>700</v>
      </c>
      <c r="C168185" s="1">
        <v>0</v>
      </c>
    </row>
    <row r="168186" spans="1:3" x14ac:dyDescent="0.25">
      <c r="A168186" s="1" t="s">
        <v>168189</v>
      </c>
      <c r="B168186" s="1">
        <v>700</v>
      </c>
      <c r="C168186" s="1">
        <v>0</v>
      </c>
    </row>
    <row r="168187" spans="1:3" x14ac:dyDescent="0.25">
      <c r="A168187" s="1" t="s">
        <v>168190</v>
      </c>
      <c r="B168187" s="1">
        <v>700</v>
      </c>
      <c r="C168187" s="1">
        <v>0</v>
      </c>
    </row>
    <row r="168188" spans="1:3" x14ac:dyDescent="0.25">
      <c r="A168188" s="1" t="s">
        <v>168191</v>
      </c>
      <c r="B168188" s="1">
        <v>700</v>
      </c>
      <c r="C168188" s="1">
        <v>0</v>
      </c>
    </row>
    <row r="168189" spans="1:3" x14ac:dyDescent="0.25">
      <c r="A168189" s="1" t="s">
        <v>168192</v>
      </c>
      <c r="B168189" s="1">
        <v>700</v>
      </c>
      <c r="C168189" s="1">
        <v>0</v>
      </c>
    </row>
    <row r="168190" spans="1:3" x14ac:dyDescent="0.25">
      <c r="A168190" s="1" t="s">
        <v>168193</v>
      </c>
      <c r="B168190" s="1">
        <v>700</v>
      </c>
      <c r="C168190" s="1">
        <v>0</v>
      </c>
    </row>
    <row r="168191" spans="1:3" x14ac:dyDescent="0.25">
      <c r="A168191" s="1" t="s">
        <v>168194</v>
      </c>
      <c r="B168191" s="1">
        <v>700</v>
      </c>
      <c r="C168191" s="1">
        <v>0</v>
      </c>
    </row>
    <row r="168192" spans="1:3" x14ac:dyDescent="0.25">
      <c r="A168192" s="1" t="s">
        <v>168195</v>
      </c>
      <c r="B168192" s="1">
        <v>700</v>
      </c>
      <c r="C168192" s="1">
        <v>0</v>
      </c>
    </row>
    <row r="168193" spans="1:3" x14ac:dyDescent="0.25">
      <c r="A168193" s="1" t="s">
        <v>168196</v>
      </c>
      <c r="B168193" s="1">
        <v>700</v>
      </c>
      <c r="C168193" s="1">
        <v>0</v>
      </c>
    </row>
    <row r="168194" spans="1:3" x14ac:dyDescent="0.25">
      <c r="A168194" s="1" t="s">
        <v>168197</v>
      </c>
      <c r="B168194" s="1">
        <v>700</v>
      </c>
      <c r="C168194" s="1">
        <v>0</v>
      </c>
    </row>
    <row r="168195" spans="1:3" x14ac:dyDescent="0.25">
      <c r="A168195" s="1" t="s">
        <v>168198</v>
      </c>
      <c r="B168195" s="1">
        <v>700</v>
      </c>
      <c r="C168195" s="1">
        <v>0</v>
      </c>
    </row>
    <row r="168196" spans="1:3" x14ac:dyDescent="0.25">
      <c r="A168196" s="1" t="s">
        <v>168199</v>
      </c>
      <c r="B168196" s="1">
        <v>700</v>
      </c>
      <c r="C168196" s="1">
        <v>0</v>
      </c>
    </row>
    <row r="168197" spans="1:3" x14ac:dyDescent="0.25">
      <c r="A168197" s="1" t="s">
        <v>168200</v>
      </c>
      <c r="B168197" s="1">
        <v>700</v>
      </c>
      <c r="C168197" s="1">
        <v>0</v>
      </c>
    </row>
    <row r="168198" spans="1:3" x14ac:dyDescent="0.25">
      <c r="A168198" s="1" t="s">
        <v>168201</v>
      </c>
      <c r="B168198" s="1">
        <v>700</v>
      </c>
      <c r="C168198" s="1">
        <v>0</v>
      </c>
    </row>
    <row r="168199" spans="1:3" x14ac:dyDescent="0.25">
      <c r="A168199" s="1" t="s">
        <v>168202</v>
      </c>
      <c r="B168199" s="1">
        <v>700</v>
      </c>
      <c r="C168199" s="1">
        <v>0</v>
      </c>
    </row>
    <row r="168200" spans="1:3" x14ac:dyDescent="0.25">
      <c r="A168200" s="1" t="s">
        <v>168203</v>
      </c>
      <c r="B168200" s="1">
        <v>700</v>
      </c>
      <c r="C168200" s="1">
        <v>0</v>
      </c>
    </row>
    <row r="168201" spans="1:3" x14ac:dyDescent="0.25">
      <c r="A168201" s="1" t="s">
        <v>168204</v>
      </c>
      <c r="B168201" s="1">
        <v>700</v>
      </c>
      <c r="C168201" s="1">
        <v>0</v>
      </c>
    </row>
    <row r="168202" spans="1:3" x14ac:dyDescent="0.25">
      <c r="A168202" s="1" t="s">
        <v>168205</v>
      </c>
      <c r="B168202" s="1">
        <v>700</v>
      </c>
      <c r="C168202" s="1">
        <v>0</v>
      </c>
    </row>
    <row r="168203" spans="1:3" x14ac:dyDescent="0.25">
      <c r="A168203" s="1" t="s">
        <v>168206</v>
      </c>
      <c r="B168203" s="1">
        <v>700</v>
      </c>
      <c r="C168203" s="1">
        <v>0</v>
      </c>
    </row>
    <row r="168204" spans="1:3" x14ac:dyDescent="0.25">
      <c r="A168204" s="1" t="s">
        <v>168207</v>
      </c>
      <c r="B168204" s="1">
        <v>700</v>
      </c>
      <c r="C168204" s="1">
        <v>0</v>
      </c>
    </row>
    <row r="168205" spans="1:3" x14ac:dyDescent="0.25">
      <c r="A168205" s="1" t="s">
        <v>168208</v>
      </c>
      <c r="B168205" s="1">
        <v>700</v>
      </c>
      <c r="C168205" s="1">
        <v>0</v>
      </c>
    </row>
    <row r="168206" spans="1:3" x14ac:dyDescent="0.25">
      <c r="A168206" s="1" t="s">
        <v>168209</v>
      </c>
      <c r="B168206" s="1">
        <v>700</v>
      </c>
      <c r="C168206" s="1">
        <v>0</v>
      </c>
    </row>
    <row r="168207" spans="1:3" x14ac:dyDescent="0.25">
      <c r="A168207" s="1" t="s">
        <v>168210</v>
      </c>
      <c r="B168207" s="1">
        <v>700</v>
      </c>
      <c r="C168207" s="1">
        <v>0</v>
      </c>
    </row>
    <row r="168208" spans="1:3" x14ac:dyDescent="0.25">
      <c r="A168208" s="1" t="s">
        <v>168211</v>
      </c>
      <c r="B168208" s="1">
        <v>700</v>
      </c>
      <c r="C168208" s="1">
        <v>0</v>
      </c>
    </row>
    <row r="168209" spans="1:3" x14ac:dyDescent="0.25">
      <c r="A168209" s="1" t="s">
        <v>168212</v>
      </c>
      <c r="B168209" s="1">
        <v>700</v>
      </c>
      <c r="C168209" s="1">
        <v>0</v>
      </c>
    </row>
    <row r="168210" spans="1:3" x14ac:dyDescent="0.25">
      <c r="A168210" s="1" t="s">
        <v>168213</v>
      </c>
      <c r="B168210" s="1">
        <v>700</v>
      </c>
      <c r="C168210" s="1">
        <v>0</v>
      </c>
    </row>
    <row r="168211" spans="1:3" x14ac:dyDescent="0.25">
      <c r="A168211" s="1" t="s">
        <v>168214</v>
      </c>
      <c r="B168211" s="1">
        <v>700</v>
      </c>
      <c r="C168211" s="1">
        <v>0</v>
      </c>
    </row>
    <row r="168212" spans="1:3" x14ac:dyDescent="0.25">
      <c r="A168212" s="1" t="s">
        <v>168215</v>
      </c>
      <c r="B168212" s="1">
        <v>700</v>
      </c>
      <c r="C168212" s="1">
        <v>0</v>
      </c>
    </row>
    <row r="168213" spans="1:3" x14ac:dyDescent="0.25">
      <c r="A168213" s="1" t="s">
        <v>168216</v>
      </c>
      <c r="B168213" s="1">
        <v>700</v>
      </c>
      <c r="C168213" s="1">
        <v>0</v>
      </c>
    </row>
    <row r="168214" spans="1:3" x14ac:dyDescent="0.25">
      <c r="A168214" s="1" t="s">
        <v>168217</v>
      </c>
      <c r="B168214" s="1">
        <v>700</v>
      </c>
      <c r="C168214" s="1">
        <v>0</v>
      </c>
    </row>
    <row r="168215" spans="1:3" x14ac:dyDescent="0.25">
      <c r="A168215" s="1" t="s">
        <v>168218</v>
      </c>
      <c r="B168215" s="1">
        <v>700</v>
      </c>
      <c r="C168215" s="1">
        <v>0</v>
      </c>
    </row>
    <row r="168216" spans="1:3" x14ac:dyDescent="0.25">
      <c r="A168216" s="1" t="s">
        <v>168219</v>
      </c>
      <c r="B168216" s="1">
        <v>700</v>
      </c>
      <c r="C168216" s="1">
        <v>0</v>
      </c>
    </row>
    <row r="168217" spans="1:3" x14ac:dyDescent="0.25">
      <c r="A168217" s="1" t="s">
        <v>168220</v>
      </c>
      <c r="B168217" s="1">
        <v>700</v>
      </c>
      <c r="C168217" s="1">
        <v>0</v>
      </c>
    </row>
    <row r="168218" spans="1:3" x14ac:dyDescent="0.25">
      <c r="A168218" s="1" t="s">
        <v>168221</v>
      </c>
      <c r="B168218" s="1">
        <v>700</v>
      </c>
      <c r="C168218" s="1">
        <v>0</v>
      </c>
    </row>
    <row r="168219" spans="1:3" x14ac:dyDescent="0.25">
      <c r="A168219" s="1" t="s">
        <v>168222</v>
      </c>
      <c r="B168219" s="1">
        <v>700</v>
      </c>
      <c r="C168219" s="1">
        <v>0</v>
      </c>
    </row>
    <row r="168220" spans="1:3" x14ac:dyDescent="0.25">
      <c r="A168220" s="1" t="s">
        <v>168223</v>
      </c>
      <c r="B168220" s="1">
        <v>700</v>
      </c>
      <c r="C168220" s="1">
        <v>0</v>
      </c>
    </row>
    <row r="168221" spans="1:3" x14ac:dyDescent="0.25">
      <c r="A168221" s="1" t="s">
        <v>168224</v>
      </c>
      <c r="B168221" s="1">
        <v>700</v>
      </c>
      <c r="C168221" s="1">
        <v>0</v>
      </c>
    </row>
    <row r="168222" spans="1:3" x14ac:dyDescent="0.25">
      <c r="A168222" s="1" t="s">
        <v>168225</v>
      </c>
      <c r="B168222" s="1">
        <v>700</v>
      </c>
      <c r="C168222" s="1">
        <v>0</v>
      </c>
    </row>
    <row r="168223" spans="1:3" x14ac:dyDescent="0.25">
      <c r="A168223" s="1" t="s">
        <v>168226</v>
      </c>
      <c r="B168223" s="1">
        <v>700</v>
      </c>
      <c r="C168223" s="1">
        <v>0</v>
      </c>
    </row>
    <row r="168224" spans="1:3" x14ac:dyDescent="0.25">
      <c r="A168224" s="1" t="s">
        <v>168227</v>
      </c>
      <c r="B168224" s="1">
        <v>700</v>
      </c>
      <c r="C168224" s="1">
        <v>0</v>
      </c>
    </row>
    <row r="168225" spans="1:3" x14ac:dyDescent="0.25">
      <c r="A168225" s="1" t="s">
        <v>168228</v>
      </c>
      <c r="B168225" s="1">
        <v>700</v>
      </c>
      <c r="C168225" s="1">
        <v>0</v>
      </c>
    </row>
    <row r="168226" spans="1:3" x14ac:dyDescent="0.25">
      <c r="A168226" s="1" t="s">
        <v>168229</v>
      </c>
      <c r="B168226" s="1">
        <v>700</v>
      </c>
      <c r="C168226" s="1">
        <v>0</v>
      </c>
    </row>
    <row r="168227" spans="1:3" x14ac:dyDescent="0.25">
      <c r="A168227" s="1" t="s">
        <v>168230</v>
      </c>
      <c r="B168227" s="1">
        <v>700</v>
      </c>
      <c r="C168227" s="1">
        <v>0</v>
      </c>
    </row>
    <row r="168228" spans="1:3" x14ac:dyDescent="0.25">
      <c r="A168228" s="1" t="s">
        <v>168231</v>
      </c>
      <c r="B168228" s="1">
        <v>700</v>
      </c>
      <c r="C168228" s="1">
        <v>0</v>
      </c>
    </row>
    <row r="168229" spans="1:3" x14ac:dyDescent="0.25">
      <c r="A168229" s="1" t="s">
        <v>168232</v>
      </c>
      <c r="B168229" s="1">
        <v>700</v>
      </c>
      <c r="C168229" s="1">
        <v>0</v>
      </c>
    </row>
    <row r="168230" spans="1:3" x14ac:dyDescent="0.25">
      <c r="A168230" s="1" t="s">
        <v>168233</v>
      </c>
      <c r="B168230" s="1">
        <v>700</v>
      </c>
      <c r="C168230" s="1">
        <v>0</v>
      </c>
    </row>
    <row r="168231" spans="1:3" x14ac:dyDescent="0.25">
      <c r="A168231" s="1" t="s">
        <v>168234</v>
      </c>
      <c r="B168231" s="1">
        <v>700</v>
      </c>
      <c r="C168231" s="1">
        <v>0</v>
      </c>
    </row>
    <row r="168232" spans="1:3" x14ac:dyDescent="0.25">
      <c r="A168232" s="1" t="s">
        <v>168235</v>
      </c>
      <c r="B168232" s="1">
        <v>700</v>
      </c>
      <c r="C168232" s="1">
        <v>0</v>
      </c>
    </row>
    <row r="168233" spans="1:3" x14ac:dyDescent="0.25">
      <c r="A168233" s="1" t="s">
        <v>168236</v>
      </c>
      <c r="B168233" s="1">
        <v>700</v>
      </c>
      <c r="C168233" s="1">
        <v>0</v>
      </c>
    </row>
    <row r="168234" spans="1:3" x14ac:dyDescent="0.25">
      <c r="A168234" s="1" t="s">
        <v>168237</v>
      </c>
      <c r="B168234" s="1">
        <v>700</v>
      </c>
      <c r="C168234" s="1">
        <v>0</v>
      </c>
    </row>
    <row r="168235" spans="1:3" x14ac:dyDescent="0.25">
      <c r="A168235" s="1" t="s">
        <v>168238</v>
      </c>
      <c r="B168235" s="1">
        <v>700</v>
      </c>
      <c r="C168235" s="1">
        <v>0</v>
      </c>
    </row>
    <row r="168236" spans="1:3" x14ac:dyDescent="0.25">
      <c r="A168236" s="1" t="s">
        <v>168239</v>
      </c>
      <c r="B168236" s="1">
        <v>700</v>
      </c>
      <c r="C168236" s="1">
        <v>0</v>
      </c>
    </row>
    <row r="168237" spans="1:3" x14ac:dyDescent="0.25">
      <c r="A168237" s="1" t="s">
        <v>168240</v>
      </c>
      <c r="B168237" s="1">
        <v>700</v>
      </c>
      <c r="C168237" s="1">
        <v>0</v>
      </c>
    </row>
    <row r="168238" spans="1:3" x14ac:dyDescent="0.25">
      <c r="A168238" s="1" t="s">
        <v>168241</v>
      </c>
      <c r="B168238" s="1">
        <v>700</v>
      </c>
      <c r="C168238" s="1">
        <v>0</v>
      </c>
    </row>
    <row r="168239" spans="1:3" x14ac:dyDescent="0.25">
      <c r="A168239" s="1" t="s">
        <v>168242</v>
      </c>
      <c r="B168239" s="1">
        <v>700</v>
      </c>
      <c r="C168239" s="1">
        <v>0</v>
      </c>
    </row>
    <row r="168240" spans="1:3" x14ac:dyDescent="0.25">
      <c r="A168240" s="1" t="s">
        <v>168243</v>
      </c>
      <c r="B168240" s="1">
        <v>700</v>
      </c>
      <c r="C168240" s="1">
        <v>0</v>
      </c>
    </row>
    <row r="168241" spans="1:3" x14ac:dyDescent="0.25">
      <c r="A168241" s="1" t="s">
        <v>168244</v>
      </c>
      <c r="B168241" s="1">
        <v>700</v>
      </c>
      <c r="C168241" s="1">
        <v>0</v>
      </c>
    </row>
    <row r="168242" spans="1:3" x14ac:dyDescent="0.25">
      <c r="A168242" s="1" t="s">
        <v>168245</v>
      </c>
      <c r="B168242" s="1">
        <v>700</v>
      </c>
      <c r="C168242" s="1">
        <v>0</v>
      </c>
    </row>
    <row r="168243" spans="1:3" x14ac:dyDescent="0.25">
      <c r="A168243" s="1" t="s">
        <v>168246</v>
      </c>
      <c r="B168243" s="1">
        <v>700</v>
      </c>
      <c r="C168243" s="1">
        <v>0</v>
      </c>
    </row>
    <row r="168244" spans="1:3" x14ac:dyDescent="0.25">
      <c r="A168244" s="1" t="s">
        <v>168247</v>
      </c>
      <c r="B168244" s="1">
        <v>700</v>
      </c>
      <c r="C168244" s="1">
        <v>0</v>
      </c>
    </row>
    <row r="168245" spans="1:3" x14ac:dyDescent="0.25">
      <c r="A168245" s="1" t="s">
        <v>168248</v>
      </c>
      <c r="B168245" s="1">
        <v>700</v>
      </c>
      <c r="C168245" s="1">
        <v>0</v>
      </c>
    </row>
    <row r="168246" spans="1:3" x14ac:dyDescent="0.25">
      <c r="A168246" s="1" t="s">
        <v>168249</v>
      </c>
      <c r="B168246" s="1">
        <v>700</v>
      </c>
      <c r="C168246" s="1">
        <v>0</v>
      </c>
    </row>
    <row r="168247" spans="1:3" x14ac:dyDescent="0.25">
      <c r="A168247" s="1" t="s">
        <v>168250</v>
      </c>
      <c r="B168247" s="1">
        <v>700</v>
      </c>
      <c r="C168247" s="1">
        <v>0</v>
      </c>
    </row>
    <row r="168248" spans="1:3" x14ac:dyDescent="0.25">
      <c r="A168248" s="1" t="s">
        <v>168251</v>
      </c>
      <c r="B168248" s="1">
        <v>700</v>
      </c>
      <c r="C168248" s="1">
        <v>0</v>
      </c>
    </row>
    <row r="168249" spans="1:3" x14ac:dyDescent="0.25">
      <c r="A168249" s="1" t="s">
        <v>168252</v>
      </c>
      <c r="B168249" s="1">
        <v>700</v>
      </c>
      <c r="C168249" s="1">
        <v>0</v>
      </c>
    </row>
    <row r="168250" spans="1:3" x14ac:dyDescent="0.25">
      <c r="A168250" s="1" t="s">
        <v>168253</v>
      </c>
      <c r="B168250" s="1">
        <v>700</v>
      </c>
      <c r="C168250" s="1">
        <v>0</v>
      </c>
    </row>
    <row r="168251" spans="1:3" x14ac:dyDescent="0.25">
      <c r="A168251" s="1" t="s">
        <v>168254</v>
      </c>
      <c r="B168251" s="1">
        <v>700</v>
      </c>
      <c r="C168251" s="1">
        <v>0</v>
      </c>
    </row>
    <row r="168252" spans="1:3" x14ac:dyDescent="0.25">
      <c r="A168252" s="1" t="s">
        <v>168255</v>
      </c>
      <c r="B168252" s="1">
        <v>700</v>
      </c>
      <c r="C168252" s="1">
        <v>0</v>
      </c>
    </row>
    <row r="168253" spans="1:3" x14ac:dyDescent="0.25">
      <c r="A168253" s="1" t="s">
        <v>168256</v>
      </c>
      <c r="B168253" s="1">
        <v>700</v>
      </c>
      <c r="C168253" s="1">
        <v>0</v>
      </c>
    </row>
    <row r="168254" spans="1:3" x14ac:dyDescent="0.25">
      <c r="A168254" s="1" t="s">
        <v>168257</v>
      </c>
      <c r="B168254" s="1">
        <v>700</v>
      </c>
      <c r="C168254" s="1">
        <v>0</v>
      </c>
    </row>
    <row r="168255" spans="1:3" x14ac:dyDescent="0.25">
      <c r="A168255" s="1" t="s">
        <v>168258</v>
      </c>
      <c r="B168255" s="1">
        <v>700</v>
      </c>
      <c r="C168255" s="1">
        <v>0</v>
      </c>
    </row>
    <row r="168256" spans="1:3" x14ac:dyDescent="0.25">
      <c r="A168256" s="1" t="s">
        <v>168259</v>
      </c>
      <c r="B168256" s="1">
        <v>700</v>
      </c>
      <c r="C168256" s="1">
        <v>0</v>
      </c>
    </row>
    <row r="168257" spans="1:3" x14ac:dyDescent="0.25">
      <c r="A168257" s="1" t="s">
        <v>168260</v>
      </c>
      <c r="B168257" s="1">
        <v>700</v>
      </c>
      <c r="C168257" s="1">
        <v>0</v>
      </c>
    </row>
    <row r="168258" spans="1:3" x14ac:dyDescent="0.25">
      <c r="A168258" s="1" t="s">
        <v>168261</v>
      </c>
      <c r="B168258" s="1">
        <v>700</v>
      </c>
      <c r="C168258" s="1">
        <v>0</v>
      </c>
    </row>
    <row r="168259" spans="1:3" x14ac:dyDescent="0.25">
      <c r="A168259" s="1" t="s">
        <v>168262</v>
      </c>
      <c r="B168259" s="1">
        <v>700</v>
      </c>
      <c r="C168259" s="1">
        <v>0</v>
      </c>
    </row>
    <row r="168260" spans="1:3" x14ac:dyDescent="0.25">
      <c r="A168260" s="1" t="s">
        <v>168263</v>
      </c>
      <c r="B168260" s="1">
        <v>700</v>
      </c>
      <c r="C168260" s="1">
        <v>0</v>
      </c>
    </row>
    <row r="168261" spans="1:3" x14ac:dyDescent="0.25">
      <c r="A168261" s="1" t="s">
        <v>168264</v>
      </c>
      <c r="B168261" s="1">
        <v>700</v>
      </c>
      <c r="C168261" s="1">
        <v>0</v>
      </c>
    </row>
    <row r="168262" spans="1:3" x14ac:dyDescent="0.25">
      <c r="A168262" s="1" t="s">
        <v>168265</v>
      </c>
      <c r="B168262" s="1">
        <v>700</v>
      </c>
      <c r="C168262" s="1">
        <v>0</v>
      </c>
    </row>
    <row r="168263" spans="1:3" x14ac:dyDescent="0.25">
      <c r="A168263" s="1" t="s">
        <v>168266</v>
      </c>
      <c r="B168263" s="1">
        <v>700</v>
      </c>
      <c r="C168263" s="1">
        <v>0</v>
      </c>
    </row>
    <row r="168264" spans="1:3" x14ac:dyDescent="0.25">
      <c r="A168264" s="1" t="s">
        <v>168267</v>
      </c>
      <c r="B168264" s="1">
        <v>700</v>
      </c>
      <c r="C168264" s="1">
        <v>0</v>
      </c>
    </row>
    <row r="168265" spans="1:3" x14ac:dyDescent="0.25">
      <c r="A168265" s="1" t="s">
        <v>168268</v>
      </c>
      <c r="B168265" s="1">
        <v>700</v>
      </c>
      <c r="C168265" s="1">
        <v>0</v>
      </c>
    </row>
    <row r="168266" spans="1:3" x14ac:dyDescent="0.25">
      <c r="A168266" s="1" t="s">
        <v>168269</v>
      </c>
      <c r="B168266" s="1">
        <v>700</v>
      </c>
      <c r="C168266" s="1">
        <v>0</v>
      </c>
    </row>
    <row r="168267" spans="1:3" x14ac:dyDescent="0.25">
      <c r="A168267" s="1" t="s">
        <v>168270</v>
      </c>
      <c r="B168267" s="1">
        <v>700</v>
      </c>
      <c r="C168267" s="1">
        <v>0</v>
      </c>
    </row>
    <row r="168268" spans="1:3" x14ac:dyDescent="0.25">
      <c r="A168268" s="1" t="s">
        <v>168271</v>
      </c>
      <c r="B168268" s="1">
        <v>700</v>
      </c>
      <c r="C168268" s="1">
        <v>0</v>
      </c>
    </row>
    <row r="168269" spans="1:3" x14ac:dyDescent="0.25">
      <c r="A168269" s="1" t="s">
        <v>168272</v>
      </c>
      <c r="B168269" s="1">
        <v>700</v>
      </c>
      <c r="C168269" s="1">
        <v>0</v>
      </c>
    </row>
    <row r="168270" spans="1:3" x14ac:dyDescent="0.25">
      <c r="A168270" s="1" t="s">
        <v>168273</v>
      </c>
      <c r="B168270" s="1">
        <v>700</v>
      </c>
      <c r="C168270" s="1">
        <v>0</v>
      </c>
    </row>
    <row r="168271" spans="1:3" x14ac:dyDescent="0.25">
      <c r="A168271" s="1" t="s">
        <v>168274</v>
      </c>
      <c r="B168271" s="1">
        <v>700</v>
      </c>
      <c r="C168271" s="1">
        <v>0</v>
      </c>
    </row>
    <row r="168272" spans="1:3" x14ac:dyDescent="0.25">
      <c r="A168272" s="1" t="s">
        <v>168275</v>
      </c>
      <c r="B168272" s="1">
        <v>700</v>
      </c>
      <c r="C168272" s="1">
        <v>0</v>
      </c>
    </row>
    <row r="168273" spans="1:3" x14ac:dyDescent="0.25">
      <c r="A168273" s="1" t="s">
        <v>168276</v>
      </c>
      <c r="B168273" s="1">
        <v>700</v>
      </c>
      <c r="C168273" s="1">
        <v>0</v>
      </c>
    </row>
    <row r="168274" spans="1:3" x14ac:dyDescent="0.25">
      <c r="A168274" s="1" t="s">
        <v>168277</v>
      </c>
      <c r="B168274" s="1">
        <v>700</v>
      </c>
      <c r="C168274" s="1">
        <v>0</v>
      </c>
    </row>
    <row r="168275" spans="1:3" x14ac:dyDescent="0.25">
      <c r="A168275" s="1" t="s">
        <v>168278</v>
      </c>
      <c r="B168275" s="1">
        <v>700</v>
      </c>
      <c r="C168275" s="1">
        <v>0</v>
      </c>
    </row>
    <row r="168276" spans="1:3" x14ac:dyDescent="0.25">
      <c r="A168276" s="1" t="s">
        <v>168279</v>
      </c>
      <c r="B168276" s="1">
        <v>700</v>
      </c>
      <c r="C168276" s="1">
        <v>0</v>
      </c>
    </row>
    <row r="168277" spans="1:3" x14ac:dyDescent="0.25">
      <c r="A168277" s="1" t="s">
        <v>168280</v>
      </c>
      <c r="B168277" s="1">
        <v>700</v>
      </c>
      <c r="C168277" s="1">
        <v>0</v>
      </c>
    </row>
    <row r="168278" spans="1:3" x14ac:dyDescent="0.25">
      <c r="A168278" s="1" t="s">
        <v>168281</v>
      </c>
      <c r="B168278" s="1">
        <v>700</v>
      </c>
      <c r="C168278" s="1">
        <v>0</v>
      </c>
    </row>
    <row r="168279" spans="1:3" x14ac:dyDescent="0.25">
      <c r="A168279" s="1" t="s">
        <v>168282</v>
      </c>
      <c r="B168279" s="1">
        <v>700</v>
      </c>
      <c r="C168279" s="1">
        <v>0</v>
      </c>
    </row>
    <row r="168280" spans="1:3" x14ac:dyDescent="0.25">
      <c r="A168280" s="1" t="s">
        <v>168283</v>
      </c>
      <c r="B168280" s="1">
        <v>700</v>
      </c>
      <c r="C168280" s="1">
        <v>0</v>
      </c>
    </row>
    <row r="168281" spans="1:3" x14ac:dyDescent="0.25">
      <c r="A168281" s="1" t="s">
        <v>168284</v>
      </c>
      <c r="B168281" s="1">
        <v>700</v>
      </c>
      <c r="C168281" s="1">
        <v>0</v>
      </c>
    </row>
    <row r="168282" spans="1:3" x14ac:dyDescent="0.25">
      <c r="A168282" s="1" t="s">
        <v>168285</v>
      </c>
      <c r="B168282" s="1">
        <v>700</v>
      </c>
      <c r="C168282" s="1">
        <v>0</v>
      </c>
    </row>
    <row r="168283" spans="1:3" x14ac:dyDescent="0.25">
      <c r="A168283" s="1" t="s">
        <v>168286</v>
      </c>
      <c r="B168283" s="1">
        <v>700</v>
      </c>
      <c r="C168283" s="1">
        <v>0</v>
      </c>
    </row>
    <row r="168284" spans="1:3" x14ac:dyDescent="0.25">
      <c r="A168284" s="1" t="s">
        <v>168287</v>
      </c>
      <c r="B168284" s="1">
        <v>700</v>
      </c>
      <c r="C168284" s="1">
        <v>0</v>
      </c>
    </row>
    <row r="168285" spans="1:3" x14ac:dyDescent="0.25">
      <c r="A168285" s="1" t="s">
        <v>168288</v>
      </c>
      <c r="B168285" s="1">
        <v>700</v>
      </c>
      <c r="C168285" s="1">
        <v>0</v>
      </c>
    </row>
    <row r="168286" spans="1:3" x14ac:dyDescent="0.25">
      <c r="A168286" s="1" t="s">
        <v>168289</v>
      </c>
      <c r="B168286" s="1">
        <v>700</v>
      </c>
      <c r="C168286" s="1">
        <v>0</v>
      </c>
    </row>
    <row r="168287" spans="1:3" x14ac:dyDescent="0.25">
      <c r="A168287" s="1" t="s">
        <v>168290</v>
      </c>
      <c r="B168287" s="1">
        <v>700</v>
      </c>
      <c r="C168287" s="1">
        <v>0</v>
      </c>
    </row>
    <row r="168288" spans="1:3" x14ac:dyDescent="0.25">
      <c r="A168288" s="1" t="s">
        <v>168291</v>
      </c>
      <c r="B168288" s="1">
        <v>700</v>
      </c>
      <c r="C168288" s="1">
        <v>0</v>
      </c>
    </row>
    <row r="168289" spans="1:3" x14ac:dyDescent="0.25">
      <c r="A168289" s="1" t="s">
        <v>168292</v>
      </c>
      <c r="B168289" s="1">
        <v>700</v>
      </c>
      <c r="C168289" s="1">
        <v>0</v>
      </c>
    </row>
    <row r="168290" spans="1:3" x14ac:dyDescent="0.25">
      <c r="A168290" s="1" t="s">
        <v>168293</v>
      </c>
      <c r="B168290" s="1">
        <v>700</v>
      </c>
      <c r="C168290" s="1">
        <v>0</v>
      </c>
    </row>
    <row r="168291" spans="1:3" x14ac:dyDescent="0.25">
      <c r="A168291" s="1" t="s">
        <v>168294</v>
      </c>
      <c r="B168291" s="1">
        <v>700</v>
      </c>
      <c r="C168291" s="1">
        <v>0</v>
      </c>
    </row>
    <row r="168292" spans="1:3" x14ac:dyDescent="0.25">
      <c r="A168292" s="1" t="s">
        <v>168295</v>
      </c>
      <c r="B168292" s="1">
        <v>700</v>
      </c>
      <c r="C168292" s="1">
        <v>0</v>
      </c>
    </row>
    <row r="168293" spans="1:3" x14ac:dyDescent="0.25">
      <c r="A168293" s="1" t="s">
        <v>168296</v>
      </c>
      <c r="B168293" s="1">
        <v>700</v>
      </c>
      <c r="C168293" s="1">
        <v>0</v>
      </c>
    </row>
    <row r="168294" spans="1:3" x14ac:dyDescent="0.25">
      <c r="A168294" s="1" t="s">
        <v>168297</v>
      </c>
      <c r="B168294" s="1">
        <v>700</v>
      </c>
      <c r="C168294" s="1">
        <v>0</v>
      </c>
    </row>
    <row r="168295" spans="1:3" x14ac:dyDescent="0.25">
      <c r="A168295" s="1" t="s">
        <v>168298</v>
      </c>
      <c r="B168295" s="1">
        <v>700</v>
      </c>
      <c r="C168295" s="1">
        <v>0</v>
      </c>
    </row>
    <row r="168296" spans="1:3" x14ac:dyDescent="0.25">
      <c r="A168296" s="1" t="s">
        <v>168299</v>
      </c>
      <c r="B168296" s="1">
        <v>700</v>
      </c>
      <c r="C168296" s="1">
        <v>0</v>
      </c>
    </row>
    <row r="168297" spans="1:3" x14ac:dyDescent="0.25">
      <c r="A168297" s="1" t="s">
        <v>168300</v>
      </c>
      <c r="B168297" s="1">
        <v>700</v>
      </c>
      <c r="C168297" s="1">
        <v>0</v>
      </c>
    </row>
    <row r="168298" spans="1:3" x14ac:dyDescent="0.25">
      <c r="A168298" s="1" t="s">
        <v>168301</v>
      </c>
      <c r="B168298" s="1">
        <v>700</v>
      </c>
      <c r="C168298" s="1">
        <v>0</v>
      </c>
    </row>
    <row r="168299" spans="1:3" x14ac:dyDescent="0.25">
      <c r="A168299" s="1" t="s">
        <v>168302</v>
      </c>
      <c r="B168299" s="1">
        <v>700</v>
      </c>
      <c r="C168299" s="1">
        <v>0</v>
      </c>
    </row>
    <row r="168300" spans="1:3" x14ac:dyDescent="0.25">
      <c r="A168300" s="1" t="s">
        <v>168303</v>
      </c>
      <c r="B168300" s="1">
        <v>700</v>
      </c>
      <c r="C168300" s="1">
        <v>0</v>
      </c>
    </row>
    <row r="168301" spans="1:3" x14ac:dyDescent="0.25">
      <c r="A168301" s="1" t="s">
        <v>168304</v>
      </c>
      <c r="B168301" s="1">
        <v>700</v>
      </c>
      <c r="C168301" s="1">
        <v>0</v>
      </c>
    </row>
    <row r="168302" spans="1:3" x14ac:dyDescent="0.25">
      <c r="A168302" s="1" t="s">
        <v>168305</v>
      </c>
      <c r="B168302" s="1">
        <v>700</v>
      </c>
      <c r="C168302" s="1">
        <v>0</v>
      </c>
    </row>
    <row r="168303" spans="1:3" x14ac:dyDescent="0.25">
      <c r="A168303" s="1" t="s">
        <v>168306</v>
      </c>
      <c r="B168303" s="1">
        <v>700</v>
      </c>
      <c r="C168303" s="1">
        <v>0</v>
      </c>
    </row>
    <row r="168304" spans="1:3" x14ac:dyDescent="0.25">
      <c r="A168304" s="1" t="s">
        <v>168307</v>
      </c>
      <c r="B168304" s="1">
        <v>700</v>
      </c>
      <c r="C168304" s="1">
        <v>0</v>
      </c>
    </row>
    <row r="168305" spans="1:3" x14ac:dyDescent="0.25">
      <c r="A168305" s="1" t="s">
        <v>168308</v>
      </c>
      <c r="B168305" s="1">
        <v>700</v>
      </c>
      <c r="C168305" s="1">
        <v>0</v>
      </c>
    </row>
    <row r="168306" spans="1:3" x14ac:dyDescent="0.25">
      <c r="A168306" s="1" t="s">
        <v>168309</v>
      </c>
      <c r="B168306" s="1">
        <v>700</v>
      </c>
      <c r="C168306" s="1">
        <v>0</v>
      </c>
    </row>
    <row r="168307" spans="1:3" x14ac:dyDescent="0.25">
      <c r="A168307" s="1" t="s">
        <v>168310</v>
      </c>
      <c r="B168307" s="1">
        <v>700</v>
      </c>
      <c r="C168307" s="1">
        <v>0</v>
      </c>
    </row>
    <row r="168308" spans="1:3" x14ac:dyDescent="0.25">
      <c r="A168308" s="1" t="s">
        <v>168311</v>
      </c>
      <c r="B168308" s="1">
        <v>700</v>
      </c>
      <c r="C168308" s="1">
        <v>0</v>
      </c>
    </row>
    <row r="168309" spans="1:3" x14ac:dyDescent="0.25">
      <c r="A168309" s="1" t="s">
        <v>168312</v>
      </c>
      <c r="B168309" s="1">
        <v>700</v>
      </c>
      <c r="C168309" s="1">
        <v>0</v>
      </c>
    </row>
    <row r="168310" spans="1:3" x14ac:dyDescent="0.25">
      <c r="A168310" s="1" t="s">
        <v>168313</v>
      </c>
      <c r="B168310" s="1">
        <v>700</v>
      </c>
      <c r="C168310" s="1">
        <v>0</v>
      </c>
    </row>
    <row r="168311" spans="1:3" x14ac:dyDescent="0.25">
      <c r="A168311" s="1" t="s">
        <v>168314</v>
      </c>
      <c r="B168311" s="1">
        <v>700</v>
      </c>
      <c r="C168311" s="1">
        <v>0</v>
      </c>
    </row>
    <row r="168312" spans="1:3" x14ac:dyDescent="0.25">
      <c r="A168312" s="1" t="s">
        <v>168315</v>
      </c>
      <c r="B168312" s="1">
        <v>700</v>
      </c>
      <c r="C168312" s="1">
        <v>0</v>
      </c>
    </row>
    <row r="168313" spans="1:3" x14ac:dyDescent="0.25">
      <c r="A168313" s="1" t="s">
        <v>168316</v>
      </c>
      <c r="B168313" s="1">
        <v>700</v>
      </c>
      <c r="C168313" s="1">
        <v>0</v>
      </c>
    </row>
    <row r="168314" spans="1:3" x14ac:dyDescent="0.25">
      <c r="A168314" s="1" t="s">
        <v>168317</v>
      </c>
      <c r="B168314" s="1">
        <v>700</v>
      </c>
      <c r="C168314" s="1">
        <v>0</v>
      </c>
    </row>
    <row r="168315" spans="1:3" x14ac:dyDescent="0.25">
      <c r="A168315" s="1" t="s">
        <v>168318</v>
      </c>
      <c r="B168315" s="1">
        <v>700</v>
      </c>
      <c r="C168315" s="1">
        <v>0</v>
      </c>
    </row>
    <row r="168316" spans="1:3" x14ac:dyDescent="0.25">
      <c r="A168316" s="1" t="s">
        <v>168319</v>
      </c>
      <c r="B168316" s="1">
        <v>700</v>
      </c>
      <c r="C168316" s="1">
        <v>0</v>
      </c>
    </row>
    <row r="168317" spans="1:3" x14ac:dyDescent="0.25">
      <c r="A168317" s="1" t="s">
        <v>168320</v>
      </c>
      <c r="B168317" s="1">
        <v>700</v>
      </c>
      <c r="C168317" s="1">
        <v>0</v>
      </c>
    </row>
    <row r="168318" spans="1:3" x14ac:dyDescent="0.25">
      <c r="A168318" s="1" t="s">
        <v>168321</v>
      </c>
      <c r="B168318" s="1">
        <v>700</v>
      </c>
      <c r="C168318" s="1">
        <v>0</v>
      </c>
    </row>
    <row r="168319" spans="1:3" x14ac:dyDescent="0.25">
      <c r="A168319" s="1" t="s">
        <v>168322</v>
      </c>
      <c r="B168319" s="1">
        <v>700</v>
      </c>
      <c r="C168319" s="1">
        <v>0</v>
      </c>
    </row>
    <row r="168320" spans="1:3" x14ac:dyDescent="0.25">
      <c r="A168320" s="1" t="s">
        <v>168323</v>
      </c>
      <c r="B168320" s="1">
        <v>700</v>
      </c>
      <c r="C168320" s="1">
        <v>0</v>
      </c>
    </row>
    <row r="168321" spans="1:3" x14ac:dyDescent="0.25">
      <c r="A168321" s="1" t="s">
        <v>168324</v>
      </c>
      <c r="B168321" s="1">
        <v>700</v>
      </c>
      <c r="C168321" s="1">
        <v>0</v>
      </c>
    </row>
    <row r="168322" spans="1:3" x14ac:dyDescent="0.25">
      <c r="A168322" s="1" t="s">
        <v>168325</v>
      </c>
      <c r="B168322" s="1">
        <v>700</v>
      </c>
      <c r="C168322" s="1">
        <v>0</v>
      </c>
    </row>
    <row r="168323" spans="1:3" x14ac:dyDescent="0.25">
      <c r="A168323" s="1" t="s">
        <v>168326</v>
      </c>
      <c r="B168323" s="1">
        <v>700</v>
      </c>
      <c r="C168323" s="1">
        <v>0</v>
      </c>
    </row>
    <row r="168324" spans="1:3" x14ac:dyDescent="0.25">
      <c r="A168324" s="1" t="s">
        <v>168327</v>
      </c>
      <c r="B168324" s="1">
        <v>700</v>
      </c>
      <c r="C168324" s="1">
        <v>0</v>
      </c>
    </row>
    <row r="168325" spans="1:3" x14ac:dyDescent="0.25">
      <c r="A168325" s="1" t="s">
        <v>168328</v>
      </c>
      <c r="B168325" s="1">
        <v>700</v>
      </c>
      <c r="C168325" s="1">
        <v>0</v>
      </c>
    </row>
    <row r="168326" spans="1:3" x14ac:dyDescent="0.25">
      <c r="A168326" s="1" t="s">
        <v>168329</v>
      </c>
      <c r="B168326" s="1">
        <v>700</v>
      </c>
      <c r="C168326" s="1">
        <v>0</v>
      </c>
    </row>
    <row r="168327" spans="1:3" x14ac:dyDescent="0.25">
      <c r="A168327" s="1" t="s">
        <v>168330</v>
      </c>
      <c r="B168327" s="1">
        <v>700</v>
      </c>
      <c r="C168327" s="1">
        <v>0</v>
      </c>
    </row>
    <row r="168328" spans="1:3" x14ac:dyDescent="0.25">
      <c r="A168328" s="1" t="s">
        <v>168331</v>
      </c>
      <c r="B168328" s="1">
        <v>700</v>
      </c>
      <c r="C168328" s="1">
        <v>0</v>
      </c>
    </row>
    <row r="168329" spans="1:3" x14ac:dyDescent="0.25">
      <c r="A168329" s="1" t="s">
        <v>168332</v>
      </c>
      <c r="B168329" s="1">
        <v>700</v>
      </c>
      <c r="C168329" s="1">
        <v>0</v>
      </c>
    </row>
    <row r="168330" spans="1:3" x14ac:dyDescent="0.25">
      <c r="A168330" s="1" t="s">
        <v>168333</v>
      </c>
      <c r="B168330" s="1">
        <v>700</v>
      </c>
      <c r="C168330" s="1">
        <v>0</v>
      </c>
    </row>
    <row r="168331" spans="1:3" x14ac:dyDescent="0.25">
      <c r="A168331" s="1" t="s">
        <v>168334</v>
      </c>
      <c r="B168331" s="1">
        <v>700</v>
      </c>
      <c r="C168331" s="1">
        <v>0</v>
      </c>
    </row>
    <row r="168332" spans="1:3" x14ac:dyDescent="0.25">
      <c r="A168332" s="1" t="s">
        <v>168335</v>
      </c>
      <c r="B168332" s="1">
        <v>700</v>
      </c>
      <c r="C168332" s="1">
        <v>0</v>
      </c>
    </row>
    <row r="168333" spans="1:3" x14ac:dyDescent="0.25">
      <c r="A168333" s="1" t="s">
        <v>168336</v>
      </c>
      <c r="B168333" s="1">
        <v>700</v>
      </c>
      <c r="C168333" s="1">
        <v>0</v>
      </c>
    </row>
    <row r="168334" spans="1:3" x14ac:dyDescent="0.25">
      <c r="A168334" s="1" t="s">
        <v>168337</v>
      </c>
      <c r="B168334" s="1">
        <v>700</v>
      </c>
      <c r="C168334" s="1">
        <v>0</v>
      </c>
    </row>
    <row r="168335" spans="1:3" x14ac:dyDescent="0.25">
      <c r="A168335" s="1" t="s">
        <v>168338</v>
      </c>
      <c r="B168335" s="1">
        <v>700</v>
      </c>
      <c r="C168335" s="1">
        <v>0</v>
      </c>
    </row>
    <row r="168336" spans="1:3" x14ac:dyDescent="0.25">
      <c r="A168336" s="1" t="s">
        <v>168339</v>
      </c>
      <c r="B168336" s="1">
        <v>700</v>
      </c>
      <c r="C168336" s="1">
        <v>0</v>
      </c>
    </row>
    <row r="168337" spans="1:3" x14ac:dyDescent="0.25">
      <c r="A168337" s="1" t="s">
        <v>168340</v>
      </c>
      <c r="B168337" s="1">
        <v>700</v>
      </c>
      <c r="C168337" s="1">
        <v>0</v>
      </c>
    </row>
    <row r="168338" spans="1:3" x14ac:dyDescent="0.25">
      <c r="A168338" s="1" t="s">
        <v>168341</v>
      </c>
      <c r="B168338" s="1">
        <v>700</v>
      </c>
      <c r="C168338" s="1">
        <v>0</v>
      </c>
    </row>
    <row r="168339" spans="1:3" x14ac:dyDescent="0.25">
      <c r="A168339" s="1" t="s">
        <v>168342</v>
      </c>
      <c r="B168339" s="1">
        <v>700</v>
      </c>
      <c r="C168339" s="1">
        <v>0</v>
      </c>
    </row>
    <row r="168340" spans="1:3" x14ac:dyDescent="0.25">
      <c r="A168340" s="1" t="s">
        <v>168343</v>
      </c>
      <c r="B168340" s="1">
        <v>700</v>
      </c>
      <c r="C168340" s="1">
        <v>0</v>
      </c>
    </row>
    <row r="168341" spans="1:3" x14ac:dyDescent="0.25">
      <c r="A168341" s="1" t="s">
        <v>168344</v>
      </c>
      <c r="B168341" s="1">
        <v>700</v>
      </c>
      <c r="C168341" s="1">
        <v>0</v>
      </c>
    </row>
    <row r="168342" spans="1:3" x14ac:dyDescent="0.25">
      <c r="A168342" s="1" t="s">
        <v>168345</v>
      </c>
      <c r="B168342" s="1">
        <v>700</v>
      </c>
      <c r="C168342" s="1">
        <v>0</v>
      </c>
    </row>
    <row r="168343" spans="1:3" x14ac:dyDescent="0.25">
      <c r="A168343" s="1" t="s">
        <v>168346</v>
      </c>
      <c r="B168343" s="1">
        <v>700</v>
      </c>
      <c r="C168343" s="1">
        <v>0</v>
      </c>
    </row>
    <row r="168344" spans="1:3" x14ac:dyDescent="0.25">
      <c r="A168344" s="1" t="s">
        <v>168347</v>
      </c>
      <c r="B168344" s="1">
        <v>700</v>
      </c>
      <c r="C168344" s="1">
        <v>0</v>
      </c>
    </row>
    <row r="168345" spans="1:3" x14ac:dyDescent="0.25">
      <c r="A168345" s="1" t="s">
        <v>168348</v>
      </c>
      <c r="B168345" s="1">
        <v>700</v>
      </c>
      <c r="C168345" s="1">
        <v>0</v>
      </c>
    </row>
    <row r="168346" spans="1:3" x14ac:dyDescent="0.25">
      <c r="A168346" s="1" t="s">
        <v>168349</v>
      </c>
      <c r="B168346" s="1">
        <v>700</v>
      </c>
      <c r="C168346" s="1">
        <v>0</v>
      </c>
    </row>
    <row r="168347" spans="1:3" x14ac:dyDescent="0.25">
      <c r="A168347" s="1" t="s">
        <v>168350</v>
      </c>
      <c r="B168347" s="1">
        <v>700</v>
      </c>
      <c r="C168347" s="1">
        <v>0</v>
      </c>
    </row>
    <row r="168348" spans="1:3" x14ac:dyDescent="0.25">
      <c r="A168348" s="1" t="s">
        <v>168351</v>
      </c>
      <c r="B168348" s="1">
        <v>700</v>
      </c>
      <c r="C168348" s="1">
        <v>0</v>
      </c>
    </row>
    <row r="168349" spans="1:3" x14ac:dyDescent="0.25">
      <c r="A168349" s="1" t="s">
        <v>168352</v>
      </c>
      <c r="B168349" s="1">
        <v>700</v>
      </c>
      <c r="C168349" s="1">
        <v>0</v>
      </c>
    </row>
    <row r="168350" spans="1:3" x14ac:dyDescent="0.25">
      <c r="A168350" s="1" t="s">
        <v>168353</v>
      </c>
      <c r="B168350" s="1">
        <v>700</v>
      </c>
      <c r="C168350" s="1">
        <v>0</v>
      </c>
    </row>
    <row r="168351" spans="1:3" x14ac:dyDescent="0.25">
      <c r="A168351" s="1" t="s">
        <v>168354</v>
      </c>
      <c r="B168351" s="1">
        <v>700</v>
      </c>
      <c r="C168351" s="1">
        <v>0</v>
      </c>
    </row>
    <row r="168352" spans="1:3" x14ac:dyDescent="0.25">
      <c r="A168352" s="1" t="s">
        <v>168355</v>
      </c>
      <c r="B168352" s="1">
        <v>700</v>
      </c>
      <c r="C168352" s="1">
        <v>0</v>
      </c>
    </row>
    <row r="168353" spans="1:3" x14ac:dyDescent="0.25">
      <c r="A168353" s="1" t="s">
        <v>168356</v>
      </c>
      <c r="B168353" s="1">
        <v>700</v>
      </c>
      <c r="C168353" s="1">
        <v>0</v>
      </c>
    </row>
    <row r="168354" spans="1:3" x14ac:dyDescent="0.25">
      <c r="A168354" s="1" t="s">
        <v>168357</v>
      </c>
      <c r="B168354" s="1">
        <v>700</v>
      </c>
      <c r="C168354" s="1">
        <v>0</v>
      </c>
    </row>
    <row r="168355" spans="1:3" x14ac:dyDescent="0.25">
      <c r="A168355" s="1" t="s">
        <v>168358</v>
      </c>
      <c r="B168355" s="1">
        <v>700</v>
      </c>
      <c r="C168355" s="1">
        <v>0</v>
      </c>
    </row>
    <row r="168356" spans="1:3" x14ac:dyDescent="0.25">
      <c r="A168356" s="1" t="s">
        <v>168359</v>
      </c>
      <c r="B168356" s="1">
        <v>700</v>
      </c>
      <c r="C168356" s="1">
        <v>0</v>
      </c>
    </row>
    <row r="168357" spans="1:3" x14ac:dyDescent="0.25">
      <c r="A168357" s="1" t="s">
        <v>168360</v>
      </c>
      <c r="B168357" s="1">
        <v>700</v>
      </c>
      <c r="C168357" s="1">
        <v>0</v>
      </c>
    </row>
    <row r="168358" spans="1:3" x14ac:dyDescent="0.25">
      <c r="A168358" s="1" t="s">
        <v>168361</v>
      </c>
      <c r="B168358" s="1">
        <v>700</v>
      </c>
      <c r="C168358" s="1">
        <v>0</v>
      </c>
    </row>
    <row r="168359" spans="1:3" x14ac:dyDescent="0.25">
      <c r="A168359" s="1" t="s">
        <v>168362</v>
      </c>
      <c r="B168359" s="1">
        <v>700</v>
      </c>
      <c r="C168359" s="1">
        <v>0</v>
      </c>
    </row>
    <row r="168360" spans="1:3" x14ac:dyDescent="0.25">
      <c r="A168360" s="1" t="s">
        <v>168363</v>
      </c>
      <c r="B168360" s="1">
        <v>700</v>
      </c>
      <c r="C168360" s="1">
        <v>0</v>
      </c>
    </row>
    <row r="168361" spans="1:3" x14ac:dyDescent="0.25">
      <c r="A168361" s="1" t="s">
        <v>168364</v>
      </c>
      <c r="B168361" s="1">
        <v>700</v>
      </c>
      <c r="C168361" s="1">
        <v>0</v>
      </c>
    </row>
    <row r="168362" spans="1:3" x14ac:dyDescent="0.25">
      <c r="A168362" s="1" t="s">
        <v>168365</v>
      </c>
      <c r="B168362" s="1">
        <v>700</v>
      </c>
      <c r="C168362" s="1">
        <v>0</v>
      </c>
    </row>
    <row r="168363" spans="1:3" x14ac:dyDescent="0.25">
      <c r="A168363" s="1" t="s">
        <v>168366</v>
      </c>
      <c r="B168363" s="1">
        <v>700</v>
      </c>
      <c r="C168363" s="1">
        <v>0</v>
      </c>
    </row>
    <row r="168364" spans="1:3" x14ac:dyDescent="0.25">
      <c r="A168364" s="1" t="s">
        <v>168367</v>
      </c>
      <c r="B168364" s="1">
        <v>700</v>
      </c>
      <c r="C168364" s="1">
        <v>0</v>
      </c>
    </row>
    <row r="168365" spans="1:3" x14ac:dyDescent="0.25">
      <c r="A168365" s="1" t="s">
        <v>168368</v>
      </c>
      <c r="B168365" s="1">
        <v>700</v>
      </c>
      <c r="C168365" s="1">
        <v>0</v>
      </c>
    </row>
    <row r="168366" spans="1:3" x14ac:dyDescent="0.25">
      <c r="A168366" s="1" t="s">
        <v>168369</v>
      </c>
      <c r="B168366" s="1">
        <v>700</v>
      </c>
      <c r="C168366" s="1">
        <v>0</v>
      </c>
    </row>
    <row r="168367" spans="1:3" x14ac:dyDescent="0.25">
      <c r="A168367" s="1" t="s">
        <v>168370</v>
      </c>
      <c r="B168367" s="1">
        <v>700</v>
      </c>
      <c r="C168367" s="1">
        <v>0</v>
      </c>
    </row>
    <row r="168368" spans="1:3" x14ac:dyDescent="0.25">
      <c r="A168368" s="1" t="s">
        <v>168371</v>
      </c>
      <c r="B168368" s="1">
        <v>700</v>
      </c>
      <c r="C168368" s="1">
        <v>0</v>
      </c>
    </row>
    <row r="168369" spans="1:3" x14ac:dyDescent="0.25">
      <c r="A168369" s="1" t="s">
        <v>168372</v>
      </c>
      <c r="B168369" s="1">
        <v>700</v>
      </c>
      <c r="C168369" s="1">
        <v>0</v>
      </c>
    </row>
    <row r="168370" spans="1:3" x14ac:dyDescent="0.25">
      <c r="A168370" s="1" t="s">
        <v>168373</v>
      </c>
      <c r="B168370" s="1">
        <v>700</v>
      </c>
      <c r="C168370" s="1">
        <v>0</v>
      </c>
    </row>
    <row r="168371" spans="1:3" x14ac:dyDescent="0.25">
      <c r="A168371" s="1" t="s">
        <v>168374</v>
      </c>
      <c r="B168371" s="1">
        <v>700</v>
      </c>
      <c r="C168371" s="1">
        <v>0</v>
      </c>
    </row>
    <row r="168372" spans="1:3" x14ac:dyDescent="0.25">
      <c r="A168372" s="1" t="s">
        <v>168375</v>
      </c>
      <c r="B168372" s="1">
        <v>700</v>
      </c>
      <c r="C168372" s="1">
        <v>0</v>
      </c>
    </row>
    <row r="168373" spans="1:3" x14ac:dyDescent="0.25">
      <c r="A168373" s="1" t="s">
        <v>168376</v>
      </c>
      <c r="B168373" s="1">
        <v>700</v>
      </c>
      <c r="C168373" s="1">
        <v>0</v>
      </c>
    </row>
    <row r="168374" spans="1:3" x14ac:dyDescent="0.25">
      <c r="A168374" s="1" t="s">
        <v>168377</v>
      </c>
      <c r="B168374" s="1">
        <v>700</v>
      </c>
      <c r="C168374" s="1">
        <v>0</v>
      </c>
    </row>
    <row r="168375" spans="1:3" x14ac:dyDescent="0.25">
      <c r="A168375" s="1" t="s">
        <v>168378</v>
      </c>
      <c r="B168375" s="1">
        <v>700</v>
      </c>
      <c r="C168375" s="1">
        <v>0</v>
      </c>
    </row>
    <row r="168376" spans="1:3" x14ac:dyDescent="0.25">
      <c r="A168376" s="1" t="s">
        <v>168379</v>
      </c>
      <c r="B168376" s="1">
        <v>700</v>
      </c>
      <c r="C168376" s="1">
        <v>0</v>
      </c>
    </row>
    <row r="168377" spans="1:3" x14ac:dyDescent="0.25">
      <c r="A168377" s="1" t="s">
        <v>168380</v>
      </c>
      <c r="B168377" s="1">
        <v>700</v>
      </c>
      <c r="C168377" s="1">
        <v>0</v>
      </c>
    </row>
    <row r="168378" spans="1:3" x14ac:dyDescent="0.25">
      <c r="A168378" s="1" t="s">
        <v>168381</v>
      </c>
      <c r="B168378" s="1">
        <v>700</v>
      </c>
      <c r="C168378" s="1">
        <v>0</v>
      </c>
    </row>
    <row r="168379" spans="1:3" x14ac:dyDescent="0.25">
      <c r="A168379" s="1" t="s">
        <v>168382</v>
      </c>
      <c r="B168379" s="1">
        <v>700</v>
      </c>
      <c r="C168379" s="1">
        <v>0</v>
      </c>
    </row>
    <row r="168380" spans="1:3" x14ac:dyDescent="0.25">
      <c r="A168380" s="1" t="s">
        <v>168383</v>
      </c>
      <c r="B168380" s="1">
        <v>700</v>
      </c>
      <c r="C168380" s="1">
        <v>0</v>
      </c>
    </row>
    <row r="168381" spans="1:3" x14ac:dyDescent="0.25">
      <c r="A168381" s="1" t="s">
        <v>168384</v>
      </c>
      <c r="B168381" s="1">
        <v>700</v>
      </c>
      <c r="C168381" s="1">
        <v>0</v>
      </c>
    </row>
    <row r="168382" spans="1:3" x14ac:dyDescent="0.25">
      <c r="A168382" s="1" t="s">
        <v>168385</v>
      </c>
      <c r="B168382" s="1">
        <v>700</v>
      </c>
      <c r="C168382" s="1">
        <v>0</v>
      </c>
    </row>
    <row r="168383" spans="1:3" x14ac:dyDescent="0.25">
      <c r="A168383" s="1" t="s">
        <v>168386</v>
      </c>
      <c r="B168383" s="1">
        <v>700</v>
      </c>
      <c r="C168383" s="1">
        <v>0</v>
      </c>
    </row>
    <row r="168384" spans="1:3" x14ac:dyDescent="0.25">
      <c r="A168384" s="1" t="s">
        <v>168387</v>
      </c>
      <c r="B168384" s="1">
        <v>700</v>
      </c>
      <c r="C168384" s="1">
        <v>0</v>
      </c>
    </row>
    <row r="168385" spans="1:3" x14ac:dyDescent="0.25">
      <c r="A168385" s="1" t="s">
        <v>168388</v>
      </c>
      <c r="B168385" s="1">
        <v>700</v>
      </c>
      <c r="C168385" s="1">
        <v>0</v>
      </c>
    </row>
    <row r="168386" spans="1:3" x14ac:dyDescent="0.25">
      <c r="A168386" s="1" t="s">
        <v>168389</v>
      </c>
      <c r="B168386" s="1">
        <v>700</v>
      </c>
      <c r="C168386" s="1">
        <v>0</v>
      </c>
    </row>
    <row r="168387" spans="1:3" x14ac:dyDescent="0.25">
      <c r="A168387" s="1" t="s">
        <v>168390</v>
      </c>
      <c r="B168387" s="1">
        <v>700</v>
      </c>
      <c r="C168387" s="1">
        <v>0</v>
      </c>
    </row>
    <row r="168388" spans="1:3" x14ac:dyDescent="0.25">
      <c r="A168388" s="1" t="s">
        <v>168391</v>
      </c>
      <c r="B168388" s="1">
        <v>700</v>
      </c>
      <c r="C168388" s="1">
        <v>0</v>
      </c>
    </row>
    <row r="168389" spans="1:3" x14ac:dyDescent="0.25">
      <c r="A168389" s="1" t="s">
        <v>168392</v>
      </c>
      <c r="B168389" s="1">
        <v>700</v>
      </c>
      <c r="C168389" s="1">
        <v>0</v>
      </c>
    </row>
    <row r="168390" spans="1:3" x14ac:dyDescent="0.25">
      <c r="A168390" s="1" t="s">
        <v>168393</v>
      </c>
      <c r="B168390" s="1">
        <v>700</v>
      </c>
      <c r="C168390" s="1">
        <v>0</v>
      </c>
    </row>
    <row r="168391" spans="1:3" x14ac:dyDescent="0.25">
      <c r="A168391" s="1" t="s">
        <v>168394</v>
      </c>
      <c r="B168391" s="1">
        <v>700</v>
      </c>
      <c r="C168391" s="1">
        <v>0</v>
      </c>
    </row>
    <row r="168392" spans="1:3" x14ac:dyDescent="0.25">
      <c r="A168392" s="1" t="s">
        <v>168395</v>
      </c>
      <c r="B168392" s="1">
        <v>700</v>
      </c>
      <c r="C168392" s="1">
        <v>0</v>
      </c>
    </row>
    <row r="168393" spans="1:3" x14ac:dyDescent="0.25">
      <c r="A168393" s="1" t="s">
        <v>168396</v>
      </c>
      <c r="B168393" s="1">
        <v>700</v>
      </c>
      <c r="C168393" s="1">
        <v>0</v>
      </c>
    </row>
    <row r="168394" spans="1:3" x14ac:dyDescent="0.25">
      <c r="A168394" s="1" t="s">
        <v>168397</v>
      </c>
      <c r="B168394" s="1">
        <v>700</v>
      </c>
      <c r="C168394" s="1">
        <v>0</v>
      </c>
    </row>
    <row r="168395" spans="1:3" x14ac:dyDescent="0.25">
      <c r="A168395" s="1" t="s">
        <v>168398</v>
      </c>
      <c r="B168395" s="1">
        <v>700</v>
      </c>
      <c r="C168395" s="1">
        <v>0</v>
      </c>
    </row>
    <row r="168396" spans="1:3" x14ac:dyDescent="0.25">
      <c r="A168396" s="1" t="s">
        <v>168399</v>
      </c>
      <c r="B168396" s="1">
        <v>700</v>
      </c>
      <c r="C168396" s="1">
        <v>0</v>
      </c>
    </row>
    <row r="168397" spans="1:3" x14ac:dyDescent="0.25">
      <c r="A168397" s="1" t="s">
        <v>168400</v>
      </c>
      <c r="B168397" s="1">
        <v>700</v>
      </c>
      <c r="C168397" s="1">
        <v>0</v>
      </c>
    </row>
    <row r="168398" spans="1:3" x14ac:dyDescent="0.25">
      <c r="A168398" s="1" t="s">
        <v>168401</v>
      </c>
      <c r="B168398" s="1">
        <v>700</v>
      </c>
      <c r="C168398" s="1">
        <v>0</v>
      </c>
    </row>
    <row r="168399" spans="1:3" x14ac:dyDescent="0.25">
      <c r="A168399" s="1" t="s">
        <v>168402</v>
      </c>
      <c r="B168399" s="1">
        <v>700</v>
      </c>
      <c r="C168399" s="1">
        <v>0</v>
      </c>
    </row>
    <row r="168400" spans="1:3" x14ac:dyDescent="0.25">
      <c r="A168400" s="1" t="s">
        <v>168403</v>
      </c>
      <c r="B168400" s="1">
        <v>700</v>
      </c>
      <c r="C168400" s="1">
        <v>0</v>
      </c>
    </row>
    <row r="168401" spans="1:3" x14ac:dyDescent="0.25">
      <c r="A168401" s="1" t="s">
        <v>168404</v>
      </c>
      <c r="B168401" s="1">
        <v>700</v>
      </c>
      <c r="C168401" s="1">
        <v>0</v>
      </c>
    </row>
    <row r="168402" spans="1:3" x14ac:dyDescent="0.25">
      <c r="A168402" s="1" t="s">
        <v>168405</v>
      </c>
      <c r="B168402" s="1">
        <v>700</v>
      </c>
      <c r="C168402" s="1">
        <v>0</v>
      </c>
    </row>
    <row r="168403" spans="1:3" x14ac:dyDescent="0.25">
      <c r="A168403" s="1" t="s">
        <v>168406</v>
      </c>
      <c r="B168403" s="1">
        <v>700</v>
      </c>
      <c r="C168403" s="1">
        <v>0</v>
      </c>
    </row>
    <row r="168404" spans="1:3" x14ac:dyDescent="0.25">
      <c r="A168404" s="1" t="s">
        <v>168407</v>
      </c>
      <c r="B168404" s="1">
        <v>700</v>
      </c>
      <c r="C168404" s="1">
        <v>0</v>
      </c>
    </row>
    <row r="168405" spans="1:3" x14ac:dyDescent="0.25">
      <c r="A168405" s="1" t="s">
        <v>168408</v>
      </c>
      <c r="B168405" s="1">
        <v>700</v>
      </c>
      <c r="C168405" s="1">
        <v>0</v>
      </c>
    </row>
    <row r="168406" spans="1:3" x14ac:dyDescent="0.25">
      <c r="A168406" s="1" t="s">
        <v>168409</v>
      </c>
      <c r="B168406" s="1">
        <v>700</v>
      </c>
      <c r="C168406" s="1">
        <v>0</v>
      </c>
    </row>
    <row r="168407" spans="1:3" x14ac:dyDescent="0.25">
      <c r="A168407" s="1" t="s">
        <v>168410</v>
      </c>
      <c r="B168407" s="1">
        <v>700</v>
      </c>
      <c r="C168407" s="1">
        <v>0</v>
      </c>
    </row>
    <row r="168408" spans="1:3" x14ac:dyDescent="0.25">
      <c r="A168408" s="1" t="s">
        <v>168411</v>
      </c>
      <c r="B168408" s="1">
        <v>700</v>
      </c>
      <c r="C168408" s="1">
        <v>0</v>
      </c>
    </row>
    <row r="168409" spans="1:3" x14ac:dyDescent="0.25">
      <c r="A168409" s="1" t="s">
        <v>168412</v>
      </c>
      <c r="B168409" s="1">
        <v>700</v>
      </c>
      <c r="C168409" s="1">
        <v>0</v>
      </c>
    </row>
    <row r="168410" spans="1:3" x14ac:dyDescent="0.25">
      <c r="A168410" s="1" t="s">
        <v>168413</v>
      </c>
      <c r="B168410" s="1">
        <v>700</v>
      </c>
      <c r="C168410" s="1">
        <v>0</v>
      </c>
    </row>
    <row r="168411" spans="1:3" x14ac:dyDescent="0.25">
      <c r="A168411" s="1" t="s">
        <v>168414</v>
      </c>
      <c r="B168411" s="1">
        <v>700</v>
      </c>
      <c r="C168411" s="1">
        <v>0</v>
      </c>
    </row>
    <row r="168412" spans="1:3" x14ac:dyDescent="0.25">
      <c r="A168412" s="1" t="s">
        <v>168415</v>
      </c>
      <c r="B168412" s="1">
        <v>700</v>
      </c>
      <c r="C168412" s="1">
        <v>0</v>
      </c>
    </row>
    <row r="168413" spans="1:3" x14ac:dyDescent="0.25">
      <c r="A168413" s="1" t="s">
        <v>168416</v>
      </c>
      <c r="B168413" s="1">
        <v>700</v>
      </c>
      <c r="C168413" s="1">
        <v>0</v>
      </c>
    </row>
    <row r="168414" spans="1:3" x14ac:dyDescent="0.25">
      <c r="A168414" s="1" t="s">
        <v>168417</v>
      </c>
      <c r="B168414" s="1">
        <v>700</v>
      </c>
      <c r="C168414" s="1">
        <v>0</v>
      </c>
    </row>
    <row r="168415" spans="1:3" x14ac:dyDescent="0.25">
      <c r="A168415" s="1" t="s">
        <v>168418</v>
      </c>
      <c r="B168415" s="1">
        <v>700</v>
      </c>
      <c r="C168415" s="1">
        <v>0</v>
      </c>
    </row>
    <row r="168416" spans="1:3" x14ac:dyDescent="0.25">
      <c r="A168416" s="1" t="s">
        <v>168419</v>
      </c>
      <c r="B168416" s="1">
        <v>700</v>
      </c>
      <c r="C168416" s="1">
        <v>0</v>
      </c>
    </row>
    <row r="168417" spans="1:3" x14ac:dyDescent="0.25">
      <c r="A168417" s="1" t="s">
        <v>168420</v>
      </c>
      <c r="B168417" s="1">
        <v>700</v>
      </c>
      <c r="C168417" s="1">
        <v>0</v>
      </c>
    </row>
    <row r="168418" spans="1:3" x14ac:dyDescent="0.25">
      <c r="A168418" s="1" t="s">
        <v>168421</v>
      </c>
      <c r="B168418" s="1">
        <v>700</v>
      </c>
      <c r="C168418" s="1">
        <v>0</v>
      </c>
    </row>
    <row r="168419" spans="1:3" x14ac:dyDescent="0.25">
      <c r="A168419" s="1" t="s">
        <v>168422</v>
      </c>
      <c r="B168419" s="1">
        <v>700</v>
      </c>
      <c r="C168419" s="1">
        <v>0</v>
      </c>
    </row>
    <row r="168420" spans="1:3" x14ac:dyDescent="0.25">
      <c r="A168420" s="1" t="s">
        <v>168423</v>
      </c>
      <c r="B168420" s="1">
        <v>700</v>
      </c>
      <c r="C168420" s="1">
        <v>0</v>
      </c>
    </row>
    <row r="168421" spans="1:3" x14ac:dyDescent="0.25">
      <c r="A168421" s="1" t="s">
        <v>168424</v>
      </c>
      <c r="B168421" s="1">
        <v>700</v>
      </c>
      <c r="C168421" s="1">
        <v>0</v>
      </c>
    </row>
    <row r="168422" spans="1:3" x14ac:dyDescent="0.25">
      <c r="A168422" s="1" t="s">
        <v>168425</v>
      </c>
      <c r="B168422" s="1">
        <v>700</v>
      </c>
      <c r="C168422" s="1">
        <v>0</v>
      </c>
    </row>
    <row r="168423" spans="1:3" x14ac:dyDescent="0.25">
      <c r="A168423" s="1" t="s">
        <v>168426</v>
      </c>
      <c r="B168423" s="1">
        <v>700</v>
      </c>
      <c r="C168423" s="1">
        <v>0</v>
      </c>
    </row>
    <row r="168424" spans="1:3" x14ac:dyDescent="0.25">
      <c r="A168424" s="1" t="s">
        <v>168427</v>
      </c>
      <c r="B168424" s="1">
        <v>700</v>
      </c>
      <c r="C168424" s="1">
        <v>0</v>
      </c>
    </row>
    <row r="168425" spans="1:3" x14ac:dyDescent="0.25">
      <c r="A168425" s="1" t="s">
        <v>168428</v>
      </c>
      <c r="B168425" s="1">
        <v>700</v>
      </c>
      <c r="C168425" s="1">
        <v>0</v>
      </c>
    </row>
    <row r="168426" spans="1:3" x14ac:dyDescent="0.25">
      <c r="A168426" s="1" t="s">
        <v>168429</v>
      </c>
      <c r="B168426" s="1">
        <v>700</v>
      </c>
      <c r="C168426" s="1">
        <v>0</v>
      </c>
    </row>
    <row r="168427" spans="1:3" x14ac:dyDescent="0.25">
      <c r="A168427" s="1" t="s">
        <v>168430</v>
      </c>
      <c r="B168427" s="1">
        <v>700</v>
      </c>
      <c r="C168427" s="1">
        <v>0</v>
      </c>
    </row>
    <row r="168428" spans="1:3" x14ac:dyDescent="0.25">
      <c r="A168428" s="1" t="s">
        <v>168431</v>
      </c>
      <c r="B168428" s="1">
        <v>700</v>
      </c>
      <c r="C168428" s="1">
        <v>0</v>
      </c>
    </row>
    <row r="168429" spans="1:3" x14ac:dyDescent="0.25">
      <c r="A168429" s="1" t="s">
        <v>168432</v>
      </c>
      <c r="B168429" s="1">
        <v>700</v>
      </c>
      <c r="C168429" s="1">
        <v>0</v>
      </c>
    </row>
    <row r="168430" spans="1:3" x14ac:dyDescent="0.25">
      <c r="A168430" s="1" t="s">
        <v>168433</v>
      </c>
      <c r="B168430" s="1">
        <v>700</v>
      </c>
      <c r="C168430" s="1">
        <v>0</v>
      </c>
    </row>
    <row r="168431" spans="1:3" x14ac:dyDescent="0.25">
      <c r="A168431" s="1" t="s">
        <v>168434</v>
      </c>
      <c r="B168431" s="1">
        <v>700</v>
      </c>
      <c r="C168431" s="1">
        <v>0</v>
      </c>
    </row>
    <row r="168432" spans="1:3" x14ac:dyDescent="0.25">
      <c r="A168432" s="1" t="s">
        <v>168435</v>
      </c>
      <c r="B168432" s="1">
        <v>700</v>
      </c>
      <c r="C168432" s="1">
        <v>0</v>
      </c>
    </row>
    <row r="168433" spans="1:3" x14ac:dyDescent="0.25">
      <c r="A168433" s="1" t="s">
        <v>168436</v>
      </c>
      <c r="B168433" s="1">
        <v>700</v>
      </c>
      <c r="C168433" s="1">
        <v>0</v>
      </c>
    </row>
    <row r="168434" spans="1:3" x14ac:dyDescent="0.25">
      <c r="A168434" s="1" t="s">
        <v>168437</v>
      </c>
      <c r="B168434" s="1">
        <v>700</v>
      </c>
      <c r="C168434" s="1">
        <v>0</v>
      </c>
    </row>
    <row r="168435" spans="1:3" x14ac:dyDescent="0.25">
      <c r="A168435" s="1" t="s">
        <v>168438</v>
      </c>
      <c r="B168435" s="1">
        <v>700</v>
      </c>
      <c r="C168435" s="1">
        <v>0</v>
      </c>
    </row>
    <row r="168436" spans="1:3" x14ac:dyDescent="0.25">
      <c r="A168436" s="1" t="s">
        <v>168439</v>
      </c>
      <c r="B168436" s="1">
        <v>700</v>
      </c>
      <c r="C168436" s="1">
        <v>0</v>
      </c>
    </row>
    <row r="168437" spans="1:3" x14ac:dyDescent="0.25">
      <c r="A168437" s="1" t="s">
        <v>168440</v>
      </c>
      <c r="B168437" s="1">
        <v>700</v>
      </c>
      <c r="C168437" s="1">
        <v>0</v>
      </c>
    </row>
    <row r="168438" spans="1:3" x14ac:dyDescent="0.25">
      <c r="A168438" s="1" t="s">
        <v>168441</v>
      </c>
      <c r="B168438" s="1">
        <v>700</v>
      </c>
      <c r="C168438" s="1">
        <v>0</v>
      </c>
    </row>
    <row r="168439" spans="1:3" x14ac:dyDescent="0.25">
      <c r="A168439" s="1" t="s">
        <v>168442</v>
      </c>
      <c r="B168439" s="1">
        <v>700</v>
      </c>
      <c r="C168439" s="1">
        <v>0</v>
      </c>
    </row>
    <row r="168440" spans="1:3" x14ac:dyDescent="0.25">
      <c r="A168440" s="1" t="s">
        <v>168443</v>
      </c>
      <c r="B168440" s="1">
        <v>700</v>
      </c>
      <c r="C168440" s="1">
        <v>0</v>
      </c>
    </row>
    <row r="168441" spans="1:3" x14ac:dyDescent="0.25">
      <c r="A168441" s="1" t="s">
        <v>168444</v>
      </c>
      <c r="B168441" s="1">
        <v>700</v>
      </c>
      <c r="C168441" s="1">
        <v>0</v>
      </c>
    </row>
    <row r="168442" spans="1:3" x14ac:dyDescent="0.25">
      <c r="A168442" s="1" t="s">
        <v>168445</v>
      </c>
      <c r="B168442" s="1">
        <v>700</v>
      </c>
      <c r="C168442" s="1">
        <v>0</v>
      </c>
    </row>
    <row r="168443" spans="1:3" x14ac:dyDescent="0.25">
      <c r="A168443" s="1" t="s">
        <v>168446</v>
      </c>
      <c r="B168443" s="1">
        <v>700</v>
      </c>
      <c r="C168443" s="1">
        <v>0</v>
      </c>
    </row>
    <row r="168444" spans="1:3" x14ac:dyDescent="0.25">
      <c r="A168444" s="1" t="s">
        <v>168447</v>
      </c>
      <c r="B168444" s="1">
        <v>700</v>
      </c>
      <c r="C168444" s="1">
        <v>0</v>
      </c>
    </row>
    <row r="168445" spans="1:3" x14ac:dyDescent="0.25">
      <c r="A168445" s="1" t="s">
        <v>168448</v>
      </c>
      <c r="B168445" s="1">
        <v>700</v>
      </c>
      <c r="C168445" s="1">
        <v>0</v>
      </c>
    </row>
    <row r="168446" spans="1:3" x14ac:dyDescent="0.25">
      <c r="A168446" s="1" t="s">
        <v>168449</v>
      </c>
      <c r="B168446" s="1">
        <v>700</v>
      </c>
      <c r="C168446" s="1">
        <v>0</v>
      </c>
    </row>
    <row r="168447" spans="1:3" x14ac:dyDescent="0.25">
      <c r="A168447" s="1" t="s">
        <v>168450</v>
      </c>
      <c r="B168447" s="1">
        <v>700</v>
      </c>
      <c r="C168447" s="1">
        <v>0</v>
      </c>
    </row>
    <row r="168448" spans="1:3" x14ac:dyDescent="0.25">
      <c r="A168448" s="1" t="s">
        <v>168451</v>
      </c>
      <c r="B168448" s="1">
        <v>700</v>
      </c>
      <c r="C168448" s="1">
        <v>0</v>
      </c>
    </row>
    <row r="168449" spans="1:3" x14ac:dyDescent="0.25">
      <c r="A168449" s="1" t="s">
        <v>168452</v>
      </c>
      <c r="B168449" s="1">
        <v>700</v>
      </c>
      <c r="C168449" s="1">
        <v>0</v>
      </c>
    </row>
    <row r="168450" spans="1:3" x14ac:dyDescent="0.25">
      <c r="A168450" s="1" t="s">
        <v>168453</v>
      </c>
      <c r="B168450" s="1">
        <v>700</v>
      </c>
      <c r="C168450" s="1">
        <v>0</v>
      </c>
    </row>
    <row r="168451" spans="1:3" x14ac:dyDescent="0.25">
      <c r="A168451" s="1" t="s">
        <v>168454</v>
      </c>
      <c r="B168451" s="1">
        <v>700</v>
      </c>
      <c r="C168451" s="1">
        <v>0</v>
      </c>
    </row>
    <row r="168452" spans="1:3" x14ac:dyDescent="0.25">
      <c r="A168452" s="1" t="s">
        <v>168455</v>
      </c>
      <c r="B168452" s="1">
        <v>700</v>
      </c>
      <c r="C168452" s="1">
        <v>0</v>
      </c>
    </row>
    <row r="168453" spans="1:3" x14ac:dyDescent="0.25">
      <c r="A168453" s="1" t="s">
        <v>168456</v>
      </c>
      <c r="B168453" s="1">
        <v>700</v>
      </c>
      <c r="C168453" s="1">
        <v>0</v>
      </c>
    </row>
    <row r="168454" spans="1:3" x14ac:dyDescent="0.25">
      <c r="A168454" s="1" t="s">
        <v>168457</v>
      </c>
      <c r="B168454" s="1">
        <v>700</v>
      </c>
      <c r="C168454" s="1">
        <v>0</v>
      </c>
    </row>
    <row r="168455" spans="1:3" x14ac:dyDescent="0.25">
      <c r="A168455" s="1" t="s">
        <v>168458</v>
      </c>
      <c r="B168455" s="1">
        <v>700</v>
      </c>
      <c r="C168455" s="1">
        <v>0</v>
      </c>
    </row>
    <row r="168456" spans="1:3" x14ac:dyDescent="0.25">
      <c r="A168456" s="1" t="s">
        <v>168459</v>
      </c>
      <c r="B168456" s="1">
        <v>700</v>
      </c>
      <c r="C168456" s="1">
        <v>0</v>
      </c>
    </row>
    <row r="168457" spans="1:3" x14ac:dyDescent="0.25">
      <c r="A168457" s="1" t="s">
        <v>168460</v>
      </c>
      <c r="B168457" s="1">
        <v>700</v>
      </c>
      <c r="C168457" s="1">
        <v>0</v>
      </c>
    </row>
    <row r="168458" spans="1:3" x14ac:dyDescent="0.25">
      <c r="A168458" s="1" t="s">
        <v>168461</v>
      </c>
      <c r="B168458" s="1">
        <v>700</v>
      </c>
      <c r="C168458" s="1">
        <v>0</v>
      </c>
    </row>
    <row r="168459" spans="1:3" x14ac:dyDescent="0.25">
      <c r="A168459" s="1" t="s">
        <v>168462</v>
      </c>
      <c r="B168459" s="1">
        <v>700</v>
      </c>
      <c r="C168459" s="1">
        <v>0</v>
      </c>
    </row>
    <row r="168460" spans="1:3" x14ac:dyDescent="0.25">
      <c r="A168460" s="1" t="s">
        <v>168463</v>
      </c>
      <c r="B168460" s="1">
        <v>700</v>
      </c>
      <c r="C168460" s="1">
        <v>0</v>
      </c>
    </row>
    <row r="168461" spans="1:3" x14ac:dyDescent="0.25">
      <c r="A168461" s="1" t="s">
        <v>168464</v>
      </c>
      <c r="B168461" s="1">
        <v>700</v>
      </c>
      <c r="C168461" s="1">
        <v>0</v>
      </c>
    </row>
    <row r="168462" spans="1:3" x14ac:dyDescent="0.25">
      <c r="A168462" s="1" t="s">
        <v>168465</v>
      </c>
      <c r="B168462" s="1">
        <v>700</v>
      </c>
      <c r="C168462" s="1">
        <v>0</v>
      </c>
    </row>
    <row r="168463" spans="1:3" x14ac:dyDescent="0.25">
      <c r="A168463" s="1" t="s">
        <v>168466</v>
      </c>
      <c r="B168463" s="1">
        <v>700</v>
      </c>
      <c r="C168463" s="1">
        <v>0</v>
      </c>
    </row>
    <row r="168464" spans="1:3" x14ac:dyDescent="0.25">
      <c r="A168464" s="1" t="s">
        <v>168467</v>
      </c>
      <c r="B168464" s="1">
        <v>700</v>
      </c>
      <c r="C168464" s="1">
        <v>0</v>
      </c>
    </row>
    <row r="168465" spans="1:3" x14ac:dyDescent="0.25">
      <c r="A168465" s="1" t="s">
        <v>168468</v>
      </c>
      <c r="B168465" s="1">
        <v>700</v>
      </c>
      <c r="C168465" s="1">
        <v>0</v>
      </c>
    </row>
    <row r="168466" spans="1:3" x14ac:dyDescent="0.25">
      <c r="A168466" s="1" t="s">
        <v>168469</v>
      </c>
      <c r="B168466" s="1">
        <v>700</v>
      </c>
      <c r="C168466" s="1">
        <v>0</v>
      </c>
    </row>
    <row r="168467" spans="1:3" x14ac:dyDescent="0.25">
      <c r="A168467" s="1" t="s">
        <v>168470</v>
      </c>
      <c r="B168467" s="1">
        <v>700</v>
      </c>
      <c r="C168467" s="1">
        <v>0</v>
      </c>
    </row>
    <row r="168468" spans="1:3" x14ac:dyDescent="0.25">
      <c r="A168468" s="1" t="s">
        <v>168471</v>
      </c>
      <c r="B168468" s="1">
        <v>700</v>
      </c>
      <c r="C168468" s="1">
        <v>0</v>
      </c>
    </row>
    <row r="168469" spans="1:3" x14ac:dyDescent="0.25">
      <c r="A168469" s="1" t="s">
        <v>168472</v>
      </c>
      <c r="B168469" s="1">
        <v>700</v>
      </c>
      <c r="C168469" s="1">
        <v>0</v>
      </c>
    </row>
    <row r="168470" spans="1:3" x14ac:dyDescent="0.25">
      <c r="A168470" s="1" t="s">
        <v>168473</v>
      </c>
      <c r="B168470" s="1">
        <v>700</v>
      </c>
      <c r="C168470" s="1">
        <v>0</v>
      </c>
    </row>
    <row r="168471" spans="1:3" x14ac:dyDescent="0.25">
      <c r="A168471" s="1" t="s">
        <v>168474</v>
      </c>
      <c r="B168471" s="1">
        <v>700</v>
      </c>
      <c r="C168471" s="1">
        <v>0</v>
      </c>
    </row>
    <row r="168472" spans="1:3" x14ac:dyDescent="0.25">
      <c r="A168472" s="1" t="s">
        <v>168475</v>
      </c>
      <c r="B168472" s="1">
        <v>700</v>
      </c>
      <c r="C168472" s="1">
        <v>0</v>
      </c>
    </row>
    <row r="168473" spans="1:3" x14ac:dyDescent="0.25">
      <c r="A168473" s="1" t="s">
        <v>168476</v>
      </c>
      <c r="B168473" s="1">
        <v>700</v>
      </c>
      <c r="C168473" s="1">
        <v>0</v>
      </c>
    </row>
    <row r="168474" spans="1:3" x14ac:dyDescent="0.25">
      <c r="A168474" s="1" t="s">
        <v>168477</v>
      </c>
      <c r="B168474" s="1">
        <v>700</v>
      </c>
      <c r="C168474" s="1">
        <v>0</v>
      </c>
    </row>
    <row r="168475" spans="1:3" x14ac:dyDescent="0.25">
      <c r="A168475" s="1" t="s">
        <v>168478</v>
      </c>
      <c r="B168475" s="1">
        <v>700</v>
      </c>
      <c r="C168475" s="1">
        <v>0</v>
      </c>
    </row>
    <row r="168476" spans="1:3" x14ac:dyDescent="0.25">
      <c r="A168476" s="1" t="s">
        <v>168479</v>
      </c>
      <c r="B168476" s="1">
        <v>700</v>
      </c>
      <c r="C168476" s="1">
        <v>0</v>
      </c>
    </row>
    <row r="168477" spans="1:3" x14ac:dyDescent="0.25">
      <c r="A168477" s="1" t="s">
        <v>168480</v>
      </c>
      <c r="B168477" s="1">
        <v>700</v>
      </c>
      <c r="C168477" s="1">
        <v>0</v>
      </c>
    </row>
    <row r="168478" spans="1:3" x14ac:dyDescent="0.25">
      <c r="A168478" s="1" t="s">
        <v>168481</v>
      </c>
      <c r="B168478" s="1">
        <v>700</v>
      </c>
      <c r="C168478" s="1">
        <v>0</v>
      </c>
    </row>
    <row r="168479" spans="1:3" x14ac:dyDescent="0.25">
      <c r="A168479" s="1" t="s">
        <v>168482</v>
      </c>
      <c r="B168479" s="1">
        <v>700</v>
      </c>
      <c r="C168479" s="1">
        <v>0</v>
      </c>
    </row>
    <row r="168480" spans="1:3" x14ac:dyDescent="0.25">
      <c r="A168480" s="1" t="s">
        <v>168483</v>
      </c>
      <c r="B168480" s="1">
        <v>700</v>
      </c>
      <c r="C168480" s="1">
        <v>0</v>
      </c>
    </row>
    <row r="168481" spans="1:3" x14ac:dyDescent="0.25">
      <c r="A168481" s="1" t="s">
        <v>168484</v>
      </c>
      <c r="B168481" s="1">
        <v>700</v>
      </c>
      <c r="C168481" s="1">
        <v>0</v>
      </c>
    </row>
    <row r="168482" spans="1:3" x14ac:dyDescent="0.25">
      <c r="A168482" s="1" t="s">
        <v>168485</v>
      </c>
      <c r="B168482" s="1">
        <v>700</v>
      </c>
      <c r="C168482" s="1">
        <v>0</v>
      </c>
    </row>
    <row r="168483" spans="1:3" x14ac:dyDescent="0.25">
      <c r="A168483" s="1" t="s">
        <v>168486</v>
      </c>
      <c r="B168483" s="1">
        <v>700</v>
      </c>
      <c r="C168483" s="1">
        <v>0</v>
      </c>
    </row>
    <row r="168484" spans="1:3" x14ac:dyDescent="0.25">
      <c r="A168484" s="1" t="s">
        <v>168487</v>
      </c>
      <c r="B168484" s="1">
        <v>700</v>
      </c>
      <c r="C168484" s="1">
        <v>0</v>
      </c>
    </row>
    <row r="168485" spans="1:3" x14ac:dyDescent="0.25">
      <c r="A168485" s="1" t="s">
        <v>168488</v>
      </c>
      <c r="B168485" s="1">
        <v>700</v>
      </c>
      <c r="C168485" s="1">
        <v>0</v>
      </c>
    </row>
    <row r="168486" spans="1:3" x14ac:dyDescent="0.25">
      <c r="A168486" s="1" t="s">
        <v>168489</v>
      </c>
      <c r="B168486" s="1">
        <v>700</v>
      </c>
      <c r="C168486" s="1">
        <v>0</v>
      </c>
    </row>
    <row r="168487" spans="1:3" x14ac:dyDescent="0.25">
      <c r="A168487" s="1" t="s">
        <v>168490</v>
      </c>
      <c r="B168487" s="1">
        <v>700</v>
      </c>
      <c r="C168487" s="1">
        <v>0</v>
      </c>
    </row>
    <row r="168488" spans="1:3" x14ac:dyDescent="0.25">
      <c r="A168488" s="1" t="s">
        <v>168491</v>
      </c>
      <c r="B168488" s="1">
        <v>700</v>
      </c>
      <c r="C168488" s="1">
        <v>0</v>
      </c>
    </row>
    <row r="168489" spans="1:3" x14ac:dyDescent="0.25">
      <c r="A168489" s="1" t="s">
        <v>168492</v>
      </c>
      <c r="B168489" s="1">
        <v>700</v>
      </c>
      <c r="C168489" s="1">
        <v>0</v>
      </c>
    </row>
    <row r="168490" spans="1:3" x14ac:dyDescent="0.25">
      <c r="A168490" s="1" t="s">
        <v>168493</v>
      </c>
      <c r="B168490" s="1">
        <v>700</v>
      </c>
      <c r="C168490" s="1">
        <v>0</v>
      </c>
    </row>
    <row r="168491" spans="1:3" x14ac:dyDescent="0.25">
      <c r="A168491" s="1" t="s">
        <v>168494</v>
      </c>
      <c r="B168491" s="1">
        <v>700</v>
      </c>
      <c r="C168491" s="1">
        <v>0</v>
      </c>
    </row>
    <row r="168492" spans="1:3" x14ac:dyDescent="0.25">
      <c r="A168492" s="1" t="s">
        <v>168495</v>
      </c>
      <c r="B168492" s="1">
        <v>700</v>
      </c>
      <c r="C168492" s="1">
        <v>0</v>
      </c>
    </row>
    <row r="168493" spans="1:3" x14ac:dyDescent="0.25">
      <c r="A168493" s="1" t="s">
        <v>168496</v>
      </c>
      <c r="B168493" s="1">
        <v>700</v>
      </c>
      <c r="C168493" s="1">
        <v>0</v>
      </c>
    </row>
    <row r="168494" spans="1:3" x14ac:dyDescent="0.25">
      <c r="A168494" s="1" t="s">
        <v>168497</v>
      </c>
      <c r="B168494" s="1">
        <v>700</v>
      </c>
      <c r="C168494" s="1">
        <v>0</v>
      </c>
    </row>
    <row r="168495" spans="1:3" x14ac:dyDescent="0.25">
      <c r="A168495" s="1" t="s">
        <v>168498</v>
      </c>
      <c r="B168495" s="1">
        <v>700</v>
      </c>
      <c r="C168495" s="1">
        <v>0</v>
      </c>
    </row>
    <row r="168496" spans="1:3" x14ac:dyDescent="0.25">
      <c r="A168496" s="1" t="s">
        <v>168499</v>
      </c>
      <c r="B168496" s="1">
        <v>700</v>
      </c>
      <c r="C168496" s="1">
        <v>0</v>
      </c>
    </row>
    <row r="168497" spans="1:3" x14ac:dyDescent="0.25">
      <c r="A168497" s="1" t="s">
        <v>168500</v>
      </c>
      <c r="B168497" s="1">
        <v>700</v>
      </c>
      <c r="C168497" s="1">
        <v>0</v>
      </c>
    </row>
    <row r="168498" spans="1:3" x14ac:dyDescent="0.25">
      <c r="A168498" s="1" t="s">
        <v>168501</v>
      </c>
      <c r="B168498" s="1">
        <v>700</v>
      </c>
      <c r="C168498" s="1">
        <v>0</v>
      </c>
    </row>
    <row r="168499" spans="1:3" x14ac:dyDescent="0.25">
      <c r="A168499" s="1" t="s">
        <v>168502</v>
      </c>
      <c r="B168499" s="1">
        <v>700</v>
      </c>
      <c r="C168499" s="1">
        <v>0</v>
      </c>
    </row>
    <row r="168500" spans="1:3" x14ac:dyDescent="0.25">
      <c r="A168500" s="1" t="s">
        <v>168503</v>
      </c>
      <c r="B168500" s="1">
        <v>700</v>
      </c>
      <c r="C168500" s="1">
        <v>0</v>
      </c>
    </row>
    <row r="168501" spans="1:3" x14ac:dyDescent="0.25">
      <c r="A168501" s="1" t="s">
        <v>168504</v>
      </c>
      <c r="B168501" s="1">
        <v>700</v>
      </c>
      <c r="C168501" s="1">
        <v>0</v>
      </c>
    </row>
    <row r="168502" spans="1:3" x14ac:dyDescent="0.25">
      <c r="A168502" s="1" t="s">
        <v>168505</v>
      </c>
      <c r="B168502" s="1">
        <v>700</v>
      </c>
      <c r="C168502" s="1">
        <v>0</v>
      </c>
    </row>
    <row r="168503" spans="1:3" x14ac:dyDescent="0.25">
      <c r="A168503" s="1" t="s">
        <v>168506</v>
      </c>
      <c r="B168503" s="1">
        <v>700</v>
      </c>
      <c r="C168503" s="1">
        <v>0</v>
      </c>
    </row>
    <row r="168504" spans="1:3" x14ac:dyDescent="0.25">
      <c r="A168504" s="1" t="s">
        <v>168507</v>
      </c>
      <c r="B168504" s="1">
        <v>700</v>
      </c>
      <c r="C168504" s="1">
        <v>0</v>
      </c>
    </row>
    <row r="168505" spans="1:3" x14ac:dyDescent="0.25">
      <c r="A168505" s="1" t="s">
        <v>168508</v>
      </c>
      <c r="B168505" s="1">
        <v>700</v>
      </c>
      <c r="C168505" s="1">
        <v>0</v>
      </c>
    </row>
    <row r="168506" spans="1:3" x14ac:dyDescent="0.25">
      <c r="A168506" s="1" t="s">
        <v>168509</v>
      </c>
      <c r="B168506" s="1">
        <v>700</v>
      </c>
      <c r="C168506" s="1">
        <v>0</v>
      </c>
    </row>
    <row r="168507" spans="1:3" x14ac:dyDescent="0.25">
      <c r="A168507" s="1" t="s">
        <v>168510</v>
      </c>
      <c r="B168507" s="1">
        <v>700</v>
      </c>
      <c r="C168507" s="1">
        <v>0</v>
      </c>
    </row>
    <row r="168508" spans="1:3" x14ac:dyDescent="0.25">
      <c r="A168508" s="1" t="s">
        <v>168511</v>
      </c>
      <c r="B168508" s="1">
        <v>700</v>
      </c>
      <c r="C168508" s="1">
        <v>0</v>
      </c>
    </row>
    <row r="168509" spans="1:3" x14ac:dyDescent="0.25">
      <c r="A168509" s="1" t="s">
        <v>168512</v>
      </c>
      <c r="B168509" s="1">
        <v>700</v>
      </c>
      <c r="C168509" s="1">
        <v>0</v>
      </c>
    </row>
    <row r="168510" spans="1:3" x14ac:dyDescent="0.25">
      <c r="A168510" s="1" t="s">
        <v>168513</v>
      </c>
      <c r="B168510" s="1">
        <v>700</v>
      </c>
      <c r="C168510" s="1">
        <v>0</v>
      </c>
    </row>
    <row r="168511" spans="1:3" x14ac:dyDescent="0.25">
      <c r="A168511" s="1" t="s">
        <v>168514</v>
      </c>
      <c r="B168511" s="1">
        <v>700</v>
      </c>
      <c r="C168511" s="1">
        <v>0</v>
      </c>
    </row>
    <row r="168512" spans="1:3" x14ac:dyDescent="0.25">
      <c r="A168512" s="1" t="s">
        <v>168515</v>
      </c>
      <c r="B168512" s="1">
        <v>700</v>
      </c>
      <c r="C168512" s="1">
        <v>0</v>
      </c>
    </row>
    <row r="168513" spans="1:3" x14ac:dyDescent="0.25">
      <c r="A168513" s="1" t="s">
        <v>168516</v>
      </c>
      <c r="B168513" s="1">
        <v>700</v>
      </c>
      <c r="C168513" s="1">
        <v>0</v>
      </c>
    </row>
    <row r="168514" spans="1:3" x14ac:dyDescent="0.25">
      <c r="A168514" s="1" t="s">
        <v>168517</v>
      </c>
      <c r="B168514" s="1">
        <v>700</v>
      </c>
      <c r="C168514" s="1">
        <v>0</v>
      </c>
    </row>
    <row r="168515" spans="1:3" x14ac:dyDescent="0.25">
      <c r="A168515" s="1" t="s">
        <v>168518</v>
      </c>
      <c r="B168515" s="1">
        <v>700</v>
      </c>
      <c r="C168515" s="1">
        <v>0</v>
      </c>
    </row>
    <row r="168516" spans="1:3" x14ac:dyDescent="0.25">
      <c r="A168516" s="1" t="s">
        <v>168519</v>
      </c>
      <c r="B168516" s="1">
        <v>700</v>
      </c>
      <c r="C168516" s="1">
        <v>0</v>
      </c>
    </row>
    <row r="168517" spans="1:3" x14ac:dyDescent="0.25">
      <c r="A168517" s="1" t="s">
        <v>168520</v>
      </c>
      <c r="B168517" s="1">
        <v>700</v>
      </c>
      <c r="C168517" s="1">
        <v>0</v>
      </c>
    </row>
    <row r="168518" spans="1:3" x14ac:dyDescent="0.25">
      <c r="A168518" s="1" t="s">
        <v>168521</v>
      </c>
      <c r="B168518" s="1">
        <v>700</v>
      </c>
      <c r="C168518" s="1">
        <v>0</v>
      </c>
    </row>
    <row r="168519" spans="1:3" x14ac:dyDescent="0.25">
      <c r="A168519" s="1" t="s">
        <v>168522</v>
      </c>
      <c r="B168519" s="1">
        <v>700</v>
      </c>
      <c r="C168519" s="1">
        <v>0</v>
      </c>
    </row>
    <row r="168520" spans="1:3" x14ac:dyDescent="0.25">
      <c r="A168520" s="1" t="s">
        <v>168523</v>
      </c>
      <c r="B168520" s="1">
        <v>700</v>
      </c>
      <c r="C168520" s="1">
        <v>0</v>
      </c>
    </row>
    <row r="168521" spans="1:3" x14ac:dyDescent="0.25">
      <c r="A168521" s="1" t="s">
        <v>168524</v>
      </c>
      <c r="B168521" s="1">
        <v>700</v>
      </c>
      <c r="C168521" s="1">
        <v>0</v>
      </c>
    </row>
    <row r="168522" spans="1:3" x14ac:dyDescent="0.25">
      <c r="A168522" s="1" t="s">
        <v>168525</v>
      </c>
      <c r="B168522" s="1">
        <v>700</v>
      </c>
      <c r="C168522" s="1">
        <v>0</v>
      </c>
    </row>
    <row r="168523" spans="1:3" x14ac:dyDescent="0.25">
      <c r="A168523" s="1" t="s">
        <v>168526</v>
      </c>
      <c r="B168523" s="1">
        <v>700</v>
      </c>
      <c r="C168523" s="1">
        <v>0</v>
      </c>
    </row>
    <row r="168524" spans="1:3" x14ac:dyDescent="0.25">
      <c r="A168524" s="1" t="s">
        <v>168527</v>
      </c>
      <c r="B168524" s="1">
        <v>700</v>
      </c>
      <c r="C168524" s="1">
        <v>0</v>
      </c>
    </row>
    <row r="168525" spans="1:3" x14ac:dyDescent="0.25">
      <c r="A168525" s="1" t="s">
        <v>168528</v>
      </c>
      <c r="B168525" s="1">
        <v>700</v>
      </c>
      <c r="C168525" s="1">
        <v>0</v>
      </c>
    </row>
    <row r="168526" spans="1:3" x14ac:dyDescent="0.25">
      <c r="A168526" s="1" t="s">
        <v>168529</v>
      </c>
      <c r="B168526" s="1">
        <v>700</v>
      </c>
      <c r="C168526" s="1">
        <v>0</v>
      </c>
    </row>
    <row r="168527" spans="1:3" x14ac:dyDescent="0.25">
      <c r="A168527" s="1" t="s">
        <v>168530</v>
      </c>
      <c r="B168527" s="1">
        <v>700</v>
      </c>
      <c r="C168527" s="1">
        <v>0</v>
      </c>
    </row>
    <row r="168528" spans="1:3" x14ac:dyDescent="0.25">
      <c r="A168528" s="1" t="s">
        <v>168531</v>
      </c>
      <c r="B168528" s="1">
        <v>700</v>
      </c>
      <c r="C168528" s="1">
        <v>0</v>
      </c>
    </row>
    <row r="168529" spans="1:3" x14ac:dyDescent="0.25">
      <c r="A168529" s="1" t="s">
        <v>168532</v>
      </c>
      <c r="B168529" s="1">
        <v>700</v>
      </c>
      <c r="C168529" s="1">
        <v>0</v>
      </c>
    </row>
    <row r="168530" spans="1:3" x14ac:dyDescent="0.25">
      <c r="A168530" s="1" t="s">
        <v>168533</v>
      </c>
      <c r="B168530" s="1">
        <v>700</v>
      </c>
      <c r="C168530" s="1">
        <v>0</v>
      </c>
    </row>
    <row r="168531" spans="1:3" x14ac:dyDescent="0.25">
      <c r="A168531" s="1" t="s">
        <v>168534</v>
      </c>
      <c r="B168531" s="1">
        <v>700</v>
      </c>
      <c r="C168531" s="1">
        <v>0</v>
      </c>
    </row>
    <row r="168532" spans="1:3" x14ac:dyDescent="0.25">
      <c r="A168532" s="1" t="s">
        <v>168535</v>
      </c>
      <c r="B168532" s="1">
        <v>700</v>
      </c>
      <c r="C168532" s="1">
        <v>0</v>
      </c>
    </row>
    <row r="168533" spans="1:3" x14ac:dyDescent="0.25">
      <c r="A168533" s="1" t="s">
        <v>168536</v>
      </c>
      <c r="B168533" s="1">
        <v>700</v>
      </c>
      <c r="C168533" s="1">
        <v>0</v>
      </c>
    </row>
    <row r="168534" spans="1:3" x14ac:dyDescent="0.25">
      <c r="A168534" s="1" t="s">
        <v>168537</v>
      </c>
      <c r="B168534" s="1">
        <v>700</v>
      </c>
      <c r="C168534" s="1">
        <v>0</v>
      </c>
    </row>
    <row r="168535" spans="1:3" x14ac:dyDescent="0.25">
      <c r="A168535" s="1" t="s">
        <v>168538</v>
      </c>
      <c r="B168535" s="1">
        <v>700</v>
      </c>
      <c r="C168535" s="1">
        <v>0</v>
      </c>
    </row>
    <row r="168536" spans="1:3" x14ac:dyDescent="0.25">
      <c r="A168536" s="1" t="s">
        <v>168539</v>
      </c>
      <c r="B168536" s="1">
        <v>700</v>
      </c>
      <c r="C168536" s="1">
        <v>0</v>
      </c>
    </row>
    <row r="168537" spans="1:3" x14ac:dyDescent="0.25">
      <c r="A168537" s="1" t="s">
        <v>168540</v>
      </c>
      <c r="B168537" s="1">
        <v>700</v>
      </c>
      <c r="C168537" s="1">
        <v>0</v>
      </c>
    </row>
    <row r="168538" spans="1:3" x14ac:dyDescent="0.25">
      <c r="A168538" s="1" t="s">
        <v>168541</v>
      </c>
      <c r="B168538" s="1">
        <v>700</v>
      </c>
      <c r="C168538" s="1">
        <v>0</v>
      </c>
    </row>
    <row r="168539" spans="1:3" x14ac:dyDescent="0.25">
      <c r="A168539" s="1" t="s">
        <v>168542</v>
      </c>
      <c r="B168539" s="1">
        <v>700</v>
      </c>
      <c r="C168539" s="1">
        <v>0</v>
      </c>
    </row>
    <row r="168540" spans="1:3" x14ac:dyDescent="0.25">
      <c r="A168540" s="1" t="s">
        <v>168543</v>
      </c>
      <c r="B168540" s="1">
        <v>700</v>
      </c>
      <c r="C168540" s="1">
        <v>0</v>
      </c>
    </row>
    <row r="168541" spans="1:3" x14ac:dyDescent="0.25">
      <c r="A168541" s="1" t="s">
        <v>168544</v>
      </c>
      <c r="B168541" s="1">
        <v>700</v>
      </c>
      <c r="C168541" s="1">
        <v>0</v>
      </c>
    </row>
    <row r="168542" spans="1:3" x14ac:dyDescent="0.25">
      <c r="A168542" s="1" t="s">
        <v>168545</v>
      </c>
      <c r="B168542" s="1">
        <v>700</v>
      </c>
      <c r="C168542" s="1">
        <v>0</v>
      </c>
    </row>
    <row r="168543" spans="1:3" x14ac:dyDescent="0.25">
      <c r="A168543" s="1" t="s">
        <v>168546</v>
      </c>
      <c r="B168543" s="1">
        <v>700</v>
      </c>
      <c r="C168543" s="1">
        <v>0</v>
      </c>
    </row>
    <row r="168544" spans="1:3" x14ac:dyDescent="0.25">
      <c r="A168544" s="1" t="s">
        <v>168547</v>
      </c>
      <c r="B168544" s="1">
        <v>700</v>
      </c>
      <c r="C168544" s="1">
        <v>0</v>
      </c>
    </row>
    <row r="168545" spans="1:3" x14ac:dyDescent="0.25">
      <c r="A168545" s="1" t="s">
        <v>168548</v>
      </c>
      <c r="B168545" s="1">
        <v>700</v>
      </c>
      <c r="C168545" s="1">
        <v>0</v>
      </c>
    </row>
    <row r="168546" spans="1:3" x14ac:dyDescent="0.25">
      <c r="A168546" s="1" t="s">
        <v>168549</v>
      </c>
      <c r="B168546" s="1">
        <v>700</v>
      </c>
      <c r="C168546" s="1">
        <v>0</v>
      </c>
    </row>
    <row r="168547" spans="1:3" x14ac:dyDescent="0.25">
      <c r="A168547" s="1" t="s">
        <v>168550</v>
      </c>
      <c r="B168547" s="1">
        <v>700</v>
      </c>
      <c r="C168547" s="1">
        <v>0</v>
      </c>
    </row>
    <row r="168548" spans="1:3" x14ac:dyDescent="0.25">
      <c r="A168548" s="1" t="s">
        <v>168551</v>
      </c>
      <c r="B168548" s="1">
        <v>700</v>
      </c>
      <c r="C168548" s="1">
        <v>0</v>
      </c>
    </row>
    <row r="168549" spans="1:3" x14ac:dyDescent="0.25">
      <c r="A168549" s="1" t="s">
        <v>168552</v>
      </c>
      <c r="B168549" s="1">
        <v>700</v>
      </c>
      <c r="C168549" s="1">
        <v>0</v>
      </c>
    </row>
    <row r="168550" spans="1:3" x14ac:dyDescent="0.25">
      <c r="A168550" s="1" t="s">
        <v>168553</v>
      </c>
      <c r="B168550" s="1">
        <v>700</v>
      </c>
      <c r="C168550" s="1">
        <v>0</v>
      </c>
    </row>
    <row r="168551" spans="1:3" x14ac:dyDescent="0.25">
      <c r="A168551" s="1" t="s">
        <v>168554</v>
      </c>
      <c r="B168551" s="1">
        <v>700</v>
      </c>
      <c r="C168551" s="1">
        <v>0</v>
      </c>
    </row>
    <row r="168552" spans="1:3" x14ac:dyDescent="0.25">
      <c r="A168552" s="1" t="s">
        <v>168555</v>
      </c>
      <c r="B168552" s="1">
        <v>700</v>
      </c>
      <c r="C168552" s="1">
        <v>0</v>
      </c>
    </row>
    <row r="168553" spans="1:3" x14ac:dyDescent="0.25">
      <c r="A168553" s="1" t="s">
        <v>168556</v>
      </c>
      <c r="B168553" s="1">
        <v>700</v>
      </c>
      <c r="C168553" s="1">
        <v>0</v>
      </c>
    </row>
    <row r="168554" spans="1:3" x14ac:dyDescent="0.25">
      <c r="A168554" s="1" t="s">
        <v>168557</v>
      </c>
      <c r="B168554" s="1">
        <v>700</v>
      </c>
      <c r="C168554" s="1">
        <v>0</v>
      </c>
    </row>
    <row r="168555" spans="1:3" x14ac:dyDescent="0.25">
      <c r="A168555" s="1" t="s">
        <v>168558</v>
      </c>
      <c r="B168555" s="1">
        <v>700</v>
      </c>
      <c r="C168555" s="1">
        <v>0</v>
      </c>
    </row>
    <row r="168556" spans="1:3" x14ac:dyDescent="0.25">
      <c r="A168556" s="1" t="s">
        <v>168559</v>
      </c>
      <c r="B168556" s="1">
        <v>700</v>
      </c>
      <c r="C168556" s="1">
        <v>0</v>
      </c>
    </row>
    <row r="168557" spans="1:3" x14ac:dyDescent="0.25">
      <c r="A168557" s="1" t="s">
        <v>168560</v>
      </c>
      <c r="B168557" s="1">
        <v>700</v>
      </c>
      <c r="C168557" s="1">
        <v>0</v>
      </c>
    </row>
    <row r="168558" spans="1:3" x14ac:dyDescent="0.25">
      <c r="A168558" s="1" t="s">
        <v>168561</v>
      </c>
      <c r="B168558" s="1">
        <v>700</v>
      </c>
      <c r="C168558" s="1">
        <v>0</v>
      </c>
    </row>
    <row r="168559" spans="1:3" x14ac:dyDescent="0.25">
      <c r="A168559" s="1" t="s">
        <v>168562</v>
      </c>
      <c r="B168559" s="1">
        <v>700</v>
      </c>
      <c r="C168559" s="1">
        <v>0</v>
      </c>
    </row>
    <row r="168560" spans="1:3" x14ac:dyDescent="0.25">
      <c r="A168560" s="1" t="s">
        <v>168563</v>
      </c>
      <c r="B168560" s="1">
        <v>700</v>
      </c>
      <c r="C168560" s="1">
        <v>0</v>
      </c>
    </row>
    <row r="168561" spans="1:3" x14ac:dyDescent="0.25">
      <c r="A168561" s="1" t="s">
        <v>168564</v>
      </c>
      <c r="B168561" s="1">
        <v>700</v>
      </c>
      <c r="C168561" s="1">
        <v>0</v>
      </c>
    </row>
    <row r="168562" spans="1:3" x14ac:dyDescent="0.25">
      <c r="A168562" s="1" t="s">
        <v>168565</v>
      </c>
      <c r="B168562" s="1">
        <v>700</v>
      </c>
      <c r="C168562" s="1">
        <v>0</v>
      </c>
    </row>
    <row r="168563" spans="1:3" x14ac:dyDescent="0.25">
      <c r="A168563" s="1" t="s">
        <v>168566</v>
      </c>
      <c r="B168563" s="1">
        <v>700</v>
      </c>
      <c r="C168563" s="1">
        <v>0</v>
      </c>
    </row>
    <row r="168564" spans="1:3" x14ac:dyDescent="0.25">
      <c r="A168564" s="1" t="s">
        <v>168567</v>
      </c>
      <c r="B168564" s="1">
        <v>700</v>
      </c>
      <c r="C168564" s="1">
        <v>0</v>
      </c>
    </row>
    <row r="168565" spans="1:3" x14ac:dyDescent="0.25">
      <c r="A168565" s="1" t="s">
        <v>168568</v>
      </c>
      <c r="B168565" s="1">
        <v>700</v>
      </c>
      <c r="C168565" s="1">
        <v>0</v>
      </c>
    </row>
    <row r="168566" spans="1:3" x14ac:dyDescent="0.25">
      <c r="A168566" s="1" t="s">
        <v>168569</v>
      </c>
      <c r="B168566" s="1">
        <v>700</v>
      </c>
      <c r="C168566" s="1">
        <v>0</v>
      </c>
    </row>
    <row r="168567" spans="1:3" x14ac:dyDescent="0.25">
      <c r="A168567" s="1" t="s">
        <v>168570</v>
      </c>
      <c r="B168567" s="1">
        <v>700</v>
      </c>
      <c r="C168567" s="1">
        <v>0</v>
      </c>
    </row>
    <row r="168568" spans="1:3" x14ac:dyDescent="0.25">
      <c r="A168568" s="1" t="s">
        <v>168571</v>
      </c>
      <c r="B168568" s="1">
        <v>700</v>
      </c>
      <c r="C168568" s="1">
        <v>0</v>
      </c>
    </row>
    <row r="168569" spans="1:3" x14ac:dyDescent="0.25">
      <c r="A168569" s="1" t="s">
        <v>168572</v>
      </c>
      <c r="B168569" s="1">
        <v>700</v>
      </c>
      <c r="C168569" s="1">
        <v>0</v>
      </c>
    </row>
    <row r="168570" spans="1:3" x14ac:dyDescent="0.25">
      <c r="A168570" s="1" t="s">
        <v>168573</v>
      </c>
      <c r="B168570" s="1">
        <v>700</v>
      </c>
      <c r="C168570" s="1">
        <v>0</v>
      </c>
    </row>
    <row r="168571" spans="1:3" x14ac:dyDescent="0.25">
      <c r="A168571" s="1" t="s">
        <v>168574</v>
      </c>
      <c r="B168571" s="1">
        <v>700</v>
      </c>
      <c r="C168571" s="1">
        <v>0</v>
      </c>
    </row>
    <row r="168572" spans="1:3" x14ac:dyDescent="0.25">
      <c r="A168572" s="1" t="s">
        <v>168575</v>
      </c>
      <c r="B168572" s="1">
        <v>700</v>
      </c>
      <c r="C168572" s="1">
        <v>0</v>
      </c>
    </row>
    <row r="168573" spans="1:3" x14ac:dyDescent="0.25">
      <c r="A168573" s="1" t="s">
        <v>168576</v>
      </c>
      <c r="B168573" s="1">
        <v>700</v>
      </c>
      <c r="C168573" s="1">
        <v>0</v>
      </c>
    </row>
    <row r="168574" spans="1:3" x14ac:dyDescent="0.25">
      <c r="A168574" s="1" t="s">
        <v>168577</v>
      </c>
      <c r="B168574" s="1">
        <v>700</v>
      </c>
      <c r="C168574" s="1">
        <v>0</v>
      </c>
    </row>
    <row r="168575" spans="1:3" x14ac:dyDescent="0.25">
      <c r="A168575" s="1" t="s">
        <v>168578</v>
      </c>
      <c r="B168575" s="1">
        <v>700</v>
      </c>
      <c r="C168575" s="1">
        <v>0</v>
      </c>
    </row>
    <row r="168576" spans="1:3" x14ac:dyDescent="0.25">
      <c r="A168576" s="1" t="s">
        <v>168579</v>
      </c>
      <c r="B168576" s="1">
        <v>700</v>
      </c>
      <c r="C168576" s="1">
        <v>0</v>
      </c>
    </row>
    <row r="168577" spans="1:3" x14ac:dyDescent="0.25">
      <c r="A168577" s="1" t="s">
        <v>168580</v>
      </c>
      <c r="B168577" s="1">
        <v>700</v>
      </c>
      <c r="C168577" s="1">
        <v>0</v>
      </c>
    </row>
    <row r="168578" spans="1:3" x14ac:dyDescent="0.25">
      <c r="A168578" s="1" t="s">
        <v>168581</v>
      </c>
      <c r="B168578" s="1">
        <v>700</v>
      </c>
      <c r="C168578" s="1">
        <v>0</v>
      </c>
    </row>
    <row r="168579" spans="1:3" x14ac:dyDescent="0.25">
      <c r="A168579" s="1" t="s">
        <v>168582</v>
      </c>
      <c r="B168579" s="1">
        <v>700</v>
      </c>
      <c r="C168579" s="1">
        <v>0</v>
      </c>
    </row>
    <row r="168580" spans="1:3" x14ac:dyDescent="0.25">
      <c r="A168580" s="1" t="s">
        <v>168583</v>
      </c>
      <c r="B168580" s="1">
        <v>700</v>
      </c>
      <c r="C168580" s="1">
        <v>0</v>
      </c>
    </row>
    <row r="168581" spans="1:3" x14ac:dyDescent="0.25">
      <c r="A168581" s="1" t="s">
        <v>168584</v>
      </c>
      <c r="B168581" s="1">
        <v>700</v>
      </c>
      <c r="C168581" s="1">
        <v>0</v>
      </c>
    </row>
    <row r="168582" spans="1:3" x14ac:dyDescent="0.25">
      <c r="A168582" s="1" t="s">
        <v>168585</v>
      </c>
      <c r="B168582" s="1">
        <v>700</v>
      </c>
      <c r="C168582" s="1">
        <v>0</v>
      </c>
    </row>
    <row r="168583" spans="1:3" x14ac:dyDescent="0.25">
      <c r="A168583" s="1" t="s">
        <v>168586</v>
      </c>
      <c r="B168583" s="1">
        <v>700</v>
      </c>
      <c r="C168583" s="1">
        <v>0</v>
      </c>
    </row>
    <row r="168584" spans="1:3" x14ac:dyDescent="0.25">
      <c r="A168584" s="1" t="s">
        <v>168587</v>
      </c>
      <c r="B168584" s="1">
        <v>700</v>
      </c>
      <c r="C168584" s="1">
        <v>0</v>
      </c>
    </row>
    <row r="168585" spans="1:3" x14ac:dyDescent="0.25">
      <c r="A168585" s="1" t="s">
        <v>168588</v>
      </c>
      <c r="B168585" s="1">
        <v>700</v>
      </c>
      <c r="C168585" s="1">
        <v>0</v>
      </c>
    </row>
    <row r="168586" spans="1:3" x14ac:dyDescent="0.25">
      <c r="A168586" s="1" t="s">
        <v>168589</v>
      </c>
      <c r="B168586" s="1">
        <v>700</v>
      </c>
      <c r="C168586" s="1">
        <v>0</v>
      </c>
    </row>
    <row r="168587" spans="1:3" x14ac:dyDescent="0.25">
      <c r="A168587" s="1" t="s">
        <v>168590</v>
      </c>
      <c r="B168587" s="1">
        <v>700</v>
      </c>
      <c r="C168587" s="1">
        <v>0</v>
      </c>
    </row>
    <row r="168588" spans="1:3" x14ac:dyDescent="0.25">
      <c r="A168588" s="1" t="s">
        <v>168591</v>
      </c>
      <c r="B168588" s="1">
        <v>700</v>
      </c>
      <c r="C168588" s="1">
        <v>0</v>
      </c>
    </row>
    <row r="168589" spans="1:3" x14ac:dyDescent="0.25">
      <c r="A168589" s="1" t="s">
        <v>168592</v>
      </c>
      <c r="B168589" s="1">
        <v>700</v>
      </c>
      <c r="C168589" s="1">
        <v>0</v>
      </c>
    </row>
    <row r="168590" spans="1:3" x14ac:dyDescent="0.25">
      <c r="A168590" s="1" t="s">
        <v>168593</v>
      </c>
      <c r="B168590" s="1">
        <v>700</v>
      </c>
      <c r="C168590" s="1">
        <v>0</v>
      </c>
    </row>
    <row r="168591" spans="1:3" x14ac:dyDescent="0.25">
      <c r="A168591" s="1" t="s">
        <v>168594</v>
      </c>
      <c r="B168591" s="1">
        <v>700</v>
      </c>
      <c r="C168591" s="1">
        <v>0</v>
      </c>
    </row>
    <row r="168592" spans="1:3" x14ac:dyDescent="0.25">
      <c r="A168592" s="1" t="s">
        <v>168595</v>
      </c>
      <c r="B168592" s="1">
        <v>700</v>
      </c>
      <c r="C168592" s="1">
        <v>0</v>
      </c>
    </row>
    <row r="168593" spans="1:3" x14ac:dyDescent="0.25">
      <c r="A168593" s="1" t="s">
        <v>168596</v>
      </c>
      <c r="B168593" s="1">
        <v>700</v>
      </c>
      <c r="C168593" s="1">
        <v>0</v>
      </c>
    </row>
    <row r="168594" spans="1:3" x14ac:dyDescent="0.25">
      <c r="A168594" s="1" t="s">
        <v>168597</v>
      </c>
      <c r="B168594" s="1">
        <v>700</v>
      </c>
      <c r="C168594" s="1">
        <v>0</v>
      </c>
    </row>
    <row r="168595" spans="1:3" x14ac:dyDescent="0.25">
      <c r="A168595" s="1" t="s">
        <v>168598</v>
      </c>
      <c r="B168595" s="1">
        <v>700</v>
      </c>
      <c r="C168595" s="1">
        <v>0</v>
      </c>
    </row>
    <row r="168596" spans="1:3" x14ac:dyDescent="0.25">
      <c r="A168596" s="1" t="s">
        <v>168599</v>
      </c>
      <c r="B168596" s="1">
        <v>700</v>
      </c>
      <c r="C168596" s="1">
        <v>0</v>
      </c>
    </row>
    <row r="168597" spans="1:3" x14ac:dyDescent="0.25">
      <c r="A168597" s="1" t="s">
        <v>168600</v>
      </c>
      <c r="B168597" s="1">
        <v>700</v>
      </c>
      <c r="C168597" s="1">
        <v>0</v>
      </c>
    </row>
    <row r="168598" spans="1:3" x14ac:dyDescent="0.25">
      <c r="A168598" s="1" t="s">
        <v>168601</v>
      </c>
      <c r="B168598" s="1">
        <v>700</v>
      </c>
      <c r="C168598" s="1">
        <v>0</v>
      </c>
    </row>
    <row r="168599" spans="1:3" x14ac:dyDescent="0.25">
      <c r="A168599" s="1" t="s">
        <v>168602</v>
      </c>
      <c r="B168599" s="1">
        <v>700</v>
      </c>
      <c r="C168599" s="1">
        <v>0</v>
      </c>
    </row>
    <row r="168600" spans="1:3" x14ac:dyDescent="0.25">
      <c r="A168600" s="1" t="s">
        <v>168603</v>
      </c>
      <c r="B168600" s="1">
        <v>700</v>
      </c>
      <c r="C168600" s="1">
        <v>0</v>
      </c>
    </row>
    <row r="168601" spans="1:3" x14ac:dyDescent="0.25">
      <c r="A168601" s="1" t="s">
        <v>168604</v>
      </c>
      <c r="B168601" s="1">
        <v>700</v>
      </c>
      <c r="C168601" s="1">
        <v>0</v>
      </c>
    </row>
    <row r="168602" spans="1:3" x14ac:dyDescent="0.25">
      <c r="A168602" s="1" t="s">
        <v>168605</v>
      </c>
      <c r="B168602" s="1">
        <v>700</v>
      </c>
      <c r="C168602" s="1">
        <v>0</v>
      </c>
    </row>
    <row r="168603" spans="1:3" x14ac:dyDescent="0.25">
      <c r="A168603" s="1" t="s">
        <v>168606</v>
      </c>
      <c r="B168603" s="1">
        <v>700</v>
      </c>
      <c r="C168603" s="1">
        <v>0</v>
      </c>
    </row>
    <row r="168604" spans="1:3" x14ac:dyDescent="0.25">
      <c r="A168604" s="1" t="s">
        <v>168607</v>
      </c>
      <c r="B168604" s="1">
        <v>700</v>
      </c>
      <c r="C168604" s="1">
        <v>0</v>
      </c>
    </row>
    <row r="168605" spans="1:3" x14ac:dyDescent="0.25">
      <c r="A168605" s="1" t="s">
        <v>168608</v>
      </c>
      <c r="B168605" s="1">
        <v>700</v>
      </c>
      <c r="C168605" s="1">
        <v>0</v>
      </c>
    </row>
    <row r="168606" spans="1:3" x14ac:dyDescent="0.25">
      <c r="A168606" s="1" t="s">
        <v>168609</v>
      </c>
      <c r="B168606" s="1">
        <v>700</v>
      </c>
      <c r="C168606" s="1">
        <v>0</v>
      </c>
    </row>
    <row r="168607" spans="1:3" x14ac:dyDescent="0.25">
      <c r="A168607" s="1" t="s">
        <v>168610</v>
      </c>
      <c r="B168607" s="1">
        <v>700</v>
      </c>
      <c r="C168607" s="1">
        <v>0</v>
      </c>
    </row>
    <row r="168608" spans="1:3" x14ac:dyDescent="0.25">
      <c r="A168608" s="1" t="s">
        <v>168611</v>
      </c>
      <c r="B168608" s="1">
        <v>700</v>
      </c>
      <c r="C168608" s="1">
        <v>0</v>
      </c>
    </row>
    <row r="168609" spans="1:3" x14ac:dyDescent="0.25">
      <c r="A168609" s="1" t="s">
        <v>168612</v>
      </c>
      <c r="B168609" s="1">
        <v>700</v>
      </c>
      <c r="C168609" s="1">
        <v>0</v>
      </c>
    </row>
    <row r="168610" spans="1:3" x14ac:dyDescent="0.25">
      <c r="A168610" s="1" t="s">
        <v>168613</v>
      </c>
      <c r="B168610" s="1">
        <v>700</v>
      </c>
      <c r="C168610" s="1">
        <v>0</v>
      </c>
    </row>
    <row r="168611" spans="1:3" x14ac:dyDescent="0.25">
      <c r="A168611" s="1" t="s">
        <v>168614</v>
      </c>
      <c r="B168611" s="1">
        <v>700</v>
      </c>
      <c r="C168611" s="1">
        <v>0</v>
      </c>
    </row>
    <row r="168612" spans="1:3" x14ac:dyDescent="0.25">
      <c r="A168612" s="1" t="s">
        <v>168615</v>
      </c>
      <c r="B168612" s="1">
        <v>700</v>
      </c>
      <c r="C168612" s="1">
        <v>0</v>
      </c>
    </row>
    <row r="168613" spans="1:3" x14ac:dyDescent="0.25">
      <c r="A168613" s="1" t="s">
        <v>168616</v>
      </c>
      <c r="B168613" s="1">
        <v>700</v>
      </c>
      <c r="C168613" s="1">
        <v>0</v>
      </c>
    </row>
    <row r="168614" spans="1:3" x14ac:dyDescent="0.25">
      <c r="A168614" s="1" t="s">
        <v>168617</v>
      </c>
      <c r="B168614" s="1">
        <v>700</v>
      </c>
      <c r="C168614" s="1">
        <v>0</v>
      </c>
    </row>
    <row r="168615" spans="1:3" x14ac:dyDescent="0.25">
      <c r="A168615" s="1" t="s">
        <v>168618</v>
      </c>
      <c r="B168615" s="1">
        <v>700</v>
      </c>
      <c r="C168615" s="1">
        <v>0</v>
      </c>
    </row>
    <row r="168616" spans="1:3" x14ac:dyDescent="0.25">
      <c r="A168616" s="1" t="s">
        <v>168619</v>
      </c>
      <c r="B168616" s="1">
        <v>700</v>
      </c>
      <c r="C168616" s="1">
        <v>0</v>
      </c>
    </row>
    <row r="168617" spans="1:3" x14ac:dyDescent="0.25">
      <c r="A168617" s="1" t="s">
        <v>168620</v>
      </c>
      <c r="B168617" s="1">
        <v>700</v>
      </c>
      <c r="C168617" s="1">
        <v>0</v>
      </c>
    </row>
    <row r="168618" spans="1:3" x14ac:dyDescent="0.25">
      <c r="A168618" s="1" t="s">
        <v>168621</v>
      </c>
      <c r="B168618" s="1">
        <v>700</v>
      </c>
      <c r="C168618" s="1">
        <v>0</v>
      </c>
    </row>
    <row r="168619" spans="1:3" x14ac:dyDescent="0.25">
      <c r="A168619" s="1" t="s">
        <v>168622</v>
      </c>
      <c r="B168619" s="1">
        <v>700</v>
      </c>
      <c r="C168619" s="1">
        <v>0</v>
      </c>
    </row>
    <row r="168620" spans="1:3" x14ac:dyDescent="0.25">
      <c r="A168620" s="1" t="s">
        <v>168623</v>
      </c>
      <c r="B168620" s="1">
        <v>700</v>
      </c>
      <c r="C168620" s="1">
        <v>0</v>
      </c>
    </row>
    <row r="168621" spans="1:3" x14ac:dyDescent="0.25">
      <c r="A168621" s="1" t="s">
        <v>168624</v>
      </c>
      <c r="B168621" s="1">
        <v>700</v>
      </c>
      <c r="C168621" s="1">
        <v>0</v>
      </c>
    </row>
    <row r="168622" spans="1:3" x14ac:dyDescent="0.25">
      <c r="A168622" s="1" t="s">
        <v>168625</v>
      </c>
      <c r="B168622" s="1">
        <v>700</v>
      </c>
      <c r="C168622" s="1">
        <v>0</v>
      </c>
    </row>
    <row r="168623" spans="1:3" x14ac:dyDescent="0.25">
      <c r="A168623" s="1" t="s">
        <v>168626</v>
      </c>
      <c r="B168623" s="1">
        <v>700</v>
      </c>
      <c r="C168623" s="1">
        <v>0</v>
      </c>
    </row>
    <row r="168624" spans="1:3" x14ac:dyDescent="0.25">
      <c r="A168624" s="1" t="s">
        <v>168627</v>
      </c>
      <c r="B168624" s="1">
        <v>700</v>
      </c>
      <c r="C168624" s="1">
        <v>0</v>
      </c>
    </row>
    <row r="168625" spans="1:3" x14ac:dyDescent="0.25">
      <c r="A168625" s="1" t="s">
        <v>168628</v>
      </c>
      <c r="B168625" s="1">
        <v>700</v>
      </c>
      <c r="C168625" s="1">
        <v>0</v>
      </c>
    </row>
    <row r="168626" spans="1:3" x14ac:dyDescent="0.25">
      <c r="A168626" s="1" t="s">
        <v>168629</v>
      </c>
      <c r="B168626" s="1">
        <v>700</v>
      </c>
      <c r="C168626" s="1">
        <v>0</v>
      </c>
    </row>
    <row r="168627" spans="1:3" x14ac:dyDescent="0.25">
      <c r="A168627" s="1" t="s">
        <v>168630</v>
      </c>
      <c r="B168627" s="1">
        <v>700</v>
      </c>
      <c r="C168627" s="1">
        <v>0</v>
      </c>
    </row>
    <row r="168628" spans="1:3" x14ac:dyDescent="0.25">
      <c r="A168628" s="1" t="s">
        <v>168631</v>
      </c>
      <c r="B168628" s="1">
        <v>700</v>
      </c>
      <c r="C168628" s="1">
        <v>0</v>
      </c>
    </row>
    <row r="168629" spans="1:3" x14ac:dyDescent="0.25">
      <c r="A168629" s="1" t="s">
        <v>168632</v>
      </c>
      <c r="B168629" s="1">
        <v>700</v>
      </c>
      <c r="C168629" s="1">
        <v>0</v>
      </c>
    </row>
    <row r="168630" spans="1:3" x14ac:dyDescent="0.25">
      <c r="A168630" s="1" t="s">
        <v>168633</v>
      </c>
      <c r="B168630" s="1">
        <v>700</v>
      </c>
      <c r="C168630" s="1">
        <v>0</v>
      </c>
    </row>
    <row r="168631" spans="1:3" x14ac:dyDescent="0.25">
      <c r="A168631" s="1" t="s">
        <v>168634</v>
      </c>
      <c r="B168631" s="1">
        <v>700</v>
      </c>
      <c r="C168631" s="1">
        <v>0</v>
      </c>
    </row>
    <row r="168632" spans="1:3" x14ac:dyDescent="0.25">
      <c r="A168632" s="1" t="s">
        <v>168635</v>
      </c>
      <c r="B168632" s="1">
        <v>700</v>
      </c>
      <c r="C168632" s="1">
        <v>0</v>
      </c>
    </row>
    <row r="168633" spans="1:3" x14ac:dyDescent="0.25">
      <c r="A168633" s="1" t="s">
        <v>168636</v>
      </c>
      <c r="B168633" s="1">
        <v>700</v>
      </c>
      <c r="C168633" s="1">
        <v>0</v>
      </c>
    </row>
    <row r="168634" spans="1:3" x14ac:dyDescent="0.25">
      <c r="A168634" s="1" t="s">
        <v>168637</v>
      </c>
      <c r="B168634" s="1">
        <v>700</v>
      </c>
      <c r="C168634" s="1">
        <v>0</v>
      </c>
    </row>
    <row r="168635" spans="1:3" x14ac:dyDescent="0.25">
      <c r="A168635" s="1" t="s">
        <v>168638</v>
      </c>
      <c r="B168635" s="1">
        <v>700</v>
      </c>
      <c r="C168635" s="1">
        <v>0</v>
      </c>
    </row>
    <row r="168636" spans="1:3" x14ac:dyDescent="0.25">
      <c r="A168636" s="1" t="s">
        <v>168639</v>
      </c>
      <c r="B168636" s="1">
        <v>700</v>
      </c>
      <c r="C168636" s="1">
        <v>0</v>
      </c>
    </row>
    <row r="168637" spans="1:3" x14ac:dyDescent="0.25">
      <c r="A168637" s="1" t="s">
        <v>168640</v>
      </c>
      <c r="B168637" s="1">
        <v>700</v>
      </c>
      <c r="C168637" s="1">
        <v>0</v>
      </c>
    </row>
    <row r="168638" spans="1:3" x14ac:dyDescent="0.25">
      <c r="A168638" s="1" t="s">
        <v>168641</v>
      </c>
      <c r="B168638" s="1">
        <v>700</v>
      </c>
      <c r="C168638" s="1">
        <v>0</v>
      </c>
    </row>
    <row r="168639" spans="1:3" x14ac:dyDescent="0.25">
      <c r="A168639" s="1" t="s">
        <v>168642</v>
      </c>
      <c r="B168639" s="1">
        <v>700</v>
      </c>
      <c r="C168639" s="1">
        <v>0</v>
      </c>
    </row>
    <row r="168640" spans="1:3" x14ac:dyDescent="0.25">
      <c r="A168640" s="1" t="s">
        <v>168643</v>
      </c>
      <c r="B168640" s="1">
        <v>700</v>
      </c>
      <c r="C168640" s="1">
        <v>0</v>
      </c>
    </row>
    <row r="168641" spans="1:3" x14ac:dyDescent="0.25">
      <c r="A168641" s="1" t="s">
        <v>168644</v>
      </c>
      <c r="B168641" s="1">
        <v>700</v>
      </c>
      <c r="C168641" s="1">
        <v>0</v>
      </c>
    </row>
    <row r="168642" spans="1:3" x14ac:dyDescent="0.25">
      <c r="A168642" s="1" t="s">
        <v>168645</v>
      </c>
      <c r="B168642" s="1">
        <v>700</v>
      </c>
      <c r="C168642" s="1">
        <v>0</v>
      </c>
    </row>
    <row r="168643" spans="1:3" x14ac:dyDescent="0.25">
      <c r="A168643" s="1" t="s">
        <v>168646</v>
      </c>
      <c r="B168643" s="1">
        <v>700</v>
      </c>
      <c r="C168643" s="1">
        <v>0</v>
      </c>
    </row>
    <row r="168644" spans="1:3" x14ac:dyDescent="0.25">
      <c r="A168644" s="1" t="s">
        <v>168647</v>
      </c>
      <c r="B168644" s="1">
        <v>700</v>
      </c>
      <c r="C168644" s="1">
        <v>0</v>
      </c>
    </row>
    <row r="168645" spans="1:3" x14ac:dyDescent="0.25">
      <c r="A168645" s="1" t="s">
        <v>168648</v>
      </c>
      <c r="B168645" s="1">
        <v>700</v>
      </c>
      <c r="C168645" s="1">
        <v>0</v>
      </c>
    </row>
    <row r="168646" spans="1:3" x14ac:dyDescent="0.25">
      <c r="A168646" s="1" t="s">
        <v>168649</v>
      </c>
      <c r="B168646" s="1">
        <v>700</v>
      </c>
      <c r="C168646" s="1">
        <v>0</v>
      </c>
    </row>
    <row r="168647" spans="1:3" x14ac:dyDescent="0.25">
      <c r="A168647" s="1" t="s">
        <v>168650</v>
      </c>
      <c r="B168647" s="1">
        <v>700</v>
      </c>
      <c r="C168647" s="1">
        <v>0</v>
      </c>
    </row>
    <row r="168648" spans="1:3" x14ac:dyDescent="0.25">
      <c r="A168648" s="1" t="s">
        <v>168651</v>
      </c>
      <c r="B168648" s="1">
        <v>700</v>
      </c>
      <c r="C168648" s="1">
        <v>0</v>
      </c>
    </row>
    <row r="168649" spans="1:3" x14ac:dyDescent="0.25">
      <c r="A168649" s="1" t="s">
        <v>168652</v>
      </c>
      <c r="B168649" s="1">
        <v>700</v>
      </c>
      <c r="C168649" s="1">
        <v>0</v>
      </c>
    </row>
    <row r="168650" spans="1:3" x14ac:dyDescent="0.25">
      <c r="A168650" s="1" t="s">
        <v>168653</v>
      </c>
      <c r="B168650" s="1">
        <v>700</v>
      </c>
      <c r="C168650" s="1">
        <v>0</v>
      </c>
    </row>
    <row r="168651" spans="1:3" x14ac:dyDescent="0.25">
      <c r="A168651" s="1" t="s">
        <v>168654</v>
      </c>
      <c r="B168651" s="1">
        <v>700</v>
      </c>
      <c r="C168651" s="1">
        <v>0</v>
      </c>
    </row>
    <row r="168652" spans="1:3" x14ac:dyDescent="0.25">
      <c r="A168652" s="1" t="s">
        <v>168655</v>
      </c>
      <c r="B168652" s="1">
        <v>700</v>
      </c>
      <c r="C168652" s="1">
        <v>0</v>
      </c>
    </row>
    <row r="168653" spans="1:3" x14ac:dyDescent="0.25">
      <c r="A168653" s="1" t="s">
        <v>168656</v>
      </c>
      <c r="B168653" s="1">
        <v>700</v>
      </c>
      <c r="C168653" s="1">
        <v>0</v>
      </c>
    </row>
    <row r="168654" spans="1:3" x14ac:dyDescent="0.25">
      <c r="A168654" s="1" t="s">
        <v>168657</v>
      </c>
      <c r="B168654" s="1">
        <v>700</v>
      </c>
      <c r="C168654" s="1">
        <v>0</v>
      </c>
    </row>
    <row r="168655" spans="1:3" x14ac:dyDescent="0.25">
      <c r="A168655" s="1" t="s">
        <v>168658</v>
      </c>
      <c r="B168655" s="1">
        <v>700</v>
      </c>
      <c r="C168655" s="1">
        <v>0</v>
      </c>
    </row>
    <row r="168656" spans="1:3" x14ac:dyDescent="0.25">
      <c r="A168656" s="1" t="s">
        <v>168659</v>
      </c>
      <c r="B168656" s="1">
        <v>700</v>
      </c>
      <c r="C168656" s="1">
        <v>0</v>
      </c>
    </row>
    <row r="168657" spans="1:3" x14ac:dyDescent="0.25">
      <c r="A168657" s="1" t="s">
        <v>168660</v>
      </c>
      <c r="B168657" s="1">
        <v>700</v>
      </c>
      <c r="C168657" s="1">
        <v>0</v>
      </c>
    </row>
    <row r="168658" spans="1:3" x14ac:dyDescent="0.25">
      <c r="A168658" s="1" t="s">
        <v>168661</v>
      </c>
      <c r="B168658" s="1">
        <v>700</v>
      </c>
      <c r="C168658" s="1">
        <v>0</v>
      </c>
    </row>
    <row r="168659" spans="1:3" x14ac:dyDescent="0.25">
      <c r="A168659" s="1" t="s">
        <v>168662</v>
      </c>
      <c r="B168659" s="1">
        <v>700</v>
      </c>
      <c r="C168659" s="1">
        <v>0</v>
      </c>
    </row>
    <row r="168660" spans="1:3" x14ac:dyDescent="0.25">
      <c r="A168660" s="1" t="s">
        <v>168663</v>
      </c>
      <c r="B168660" s="1">
        <v>700</v>
      </c>
      <c r="C168660" s="1">
        <v>0</v>
      </c>
    </row>
    <row r="168661" spans="1:3" x14ac:dyDescent="0.25">
      <c r="A168661" s="1" t="s">
        <v>168664</v>
      </c>
      <c r="B168661" s="1">
        <v>700</v>
      </c>
      <c r="C168661" s="1">
        <v>0</v>
      </c>
    </row>
    <row r="168662" spans="1:3" x14ac:dyDescent="0.25">
      <c r="A168662" s="1" t="s">
        <v>168665</v>
      </c>
      <c r="B168662" s="1">
        <v>700</v>
      </c>
      <c r="C168662" s="1">
        <v>0</v>
      </c>
    </row>
    <row r="168663" spans="1:3" x14ac:dyDescent="0.25">
      <c r="A168663" s="1" t="s">
        <v>168666</v>
      </c>
      <c r="B168663" s="1">
        <v>700</v>
      </c>
      <c r="C168663" s="1">
        <v>0</v>
      </c>
    </row>
    <row r="168664" spans="1:3" x14ac:dyDescent="0.25">
      <c r="A168664" s="1" t="s">
        <v>168667</v>
      </c>
      <c r="B168664" s="1">
        <v>700</v>
      </c>
      <c r="C168664" s="1">
        <v>0</v>
      </c>
    </row>
    <row r="168665" spans="1:3" x14ac:dyDescent="0.25">
      <c r="A168665" s="1" t="s">
        <v>168668</v>
      </c>
      <c r="B168665" s="1">
        <v>700</v>
      </c>
      <c r="C168665" s="1">
        <v>0</v>
      </c>
    </row>
    <row r="168666" spans="1:3" x14ac:dyDescent="0.25">
      <c r="A168666" s="1" t="s">
        <v>168669</v>
      </c>
      <c r="B168666" s="1">
        <v>700</v>
      </c>
      <c r="C168666" s="1">
        <v>0</v>
      </c>
    </row>
    <row r="168667" spans="1:3" x14ac:dyDescent="0.25">
      <c r="A168667" s="1" t="s">
        <v>168670</v>
      </c>
      <c r="B168667" s="1">
        <v>700</v>
      </c>
      <c r="C168667" s="1">
        <v>0</v>
      </c>
    </row>
    <row r="168668" spans="1:3" x14ac:dyDescent="0.25">
      <c r="A168668" s="1" t="s">
        <v>168671</v>
      </c>
      <c r="B168668" s="1">
        <v>700</v>
      </c>
      <c r="C168668" s="1">
        <v>0</v>
      </c>
    </row>
    <row r="168669" spans="1:3" x14ac:dyDescent="0.25">
      <c r="A168669" s="1" t="s">
        <v>168672</v>
      </c>
      <c r="B168669" s="1">
        <v>700</v>
      </c>
      <c r="C168669" s="1">
        <v>0</v>
      </c>
    </row>
    <row r="168670" spans="1:3" x14ac:dyDescent="0.25">
      <c r="A168670" s="1" t="s">
        <v>168673</v>
      </c>
      <c r="B168670" s="1">
        <v>700</v>
      </c>
      <c r="C168670" s="1">
        <v>0</v>
      </c>
    </row>
    <row r="168671" spans="1:3" x14ac:dyDescent="0.25">
      <c r="A168671" s="1" t="s">
        <v>168674</v>
      </c>
      <c r="B168671" s="1">
        <v>700</v>
      </c>
      <c r="C168671" s="1">
        <v>0</v>
      </c>
    </row>
    <row r="168672" spans="1:3" x14ac:dyDescent="0.25">
      <c r="A168672" s="1" t="s">
        <v>168675</v>
      </c>
      <c r="B168672" s="1">
        <v>700</v>
      </c>
      <c r="C168672" s="1">
        <v>0</v>
      </c>
    </row>
    <row r="168673" spans="1:3" x14ac:dyDescent="0.25">
      <c r="A168673" s="1" t="s">
        <v>168676</v>
      </c>
      <c r="B168673" s="1">
        <v>700</v>
      </c>
      <c r="C168673" s="1">
        <v>0</v>
      </c>
    </row>
    <row r="168674" spans="1:3" x14ac:dyDescent="0.25">
      <c r="A168674" s="1" t="s">
        <v>168677</v>
      </c>
      <c r="B168674" s="1">
        <v>700</v>
      </c>
      <c r="C168674" s="1">
        <v>0</v>
      </c>
    </row>
    <row r="168675" spans="1:3" x14ac:dyDescent="0.25">
      <c r="A168675" s="1" t="s">
        <v>168678</v>
      </c>
      <c r="B168675" s="1">
        <v>700</v>
      </c>
      <c r="C168675" s="1">
        <v>0</v>
      </c>
    </row>
    <row r="168676" spans="1:3" x14ac:dyDescent="0.25">
      <c r="A168676" s="1" t="s">
        <v>168679</v>
      </c>
      <c r="B168676" s="1">
        <v>700</v>
      </c>
      <c r="C168676" s="1">
        <v>0</v>
      </c>
    </row>
    <row r="168677" spans="1:3" x14ac:dyDescent="0.25">
      <c r="A168677" s="1" t="s">
        <v>168680</v>
      </c>
      <c r="B168677" s="1">
        <v>700</v>
      </c>
      <c r="C168677" s="1">
        <v>0</v>
      </c>
    </row>
    <row r="168678" spans="1:3" x14ac:dyDescent="0.25">
      <c r="A168678" s="1" t="s">
        <v>168681</v>
      </c>
      <c r="B168678" s="1">
        <v>700</v>
      </c>
      <c r="C168678" s="1">
        <v>0</v>
      </c>
    </row>
    <row r="168679" spans="1:3" x14ac:dyDescent="0.25">
      <c r="A168679" s="1" t="s">
        <v>168682</v>
      </c>
      <c r="B168679" s="1">
        <v>700</v>
      </c>
      <c r="C168679" s="1">
        <v>0</v>
      </c>
    </row>
    <row r="168680" spans="1:3" x14ac:dyDescent="0.25">
      <c r="A168680" s="1" t="s">
        <v>168683</v>
      </c>
      <c r="B168680" s="1">
        <v>700</v>
      </c>
      <c r="C168680" s="1">
        <v>0</v>
      </c>
    </row>
    <row r="168681" spans="1:3" x14ac:dyDescent="0.25">
      <c r="A168681" s="1" t="s">
        <v>168684</v>
      </c>
      <c r="B168681" s="1">
        <v>700</v>
      </c>
      <c r="C168681" s="1">
        <v>0</v>
      </c>
    </row>
    <row r="168682" spans="1:3" x14ac:dyDescent="0.25">
      <c r="A168682" s="1" t="s">
        <v>168685</v>
      </c>
      <c r="B168682" s="1">
        <v>700</v>
      </c>
      <c r="C168682" s="1">
        <v>0</v>
      </c>
    </row>
    <row r="168683" spans="1:3" x14ac:dyDescent="0.25">
      <c r="A168683" s="1" t="s">
        <v>168686</v>
      </c>
      <c r="B168683" s="1">
        <v>700</v>
      </c>
      <c r="C168683" s="1">
        <v>0</v>
      </c>
    </row>
    <row r="168684" spans="1:3" x14ac:dyDescent="0.25">
      <c r="A168684" s="1" t="s">
        <v>168687</v>
      </c>
      <c r="B168684" s="1">
        <v>700</v>
      </c>
      <c r="C168684" s="1">
        <v>0</v>
      </c>
    </row>
    <row r="168685" spans="1:3" x14ac:dyDescent="0.25">
      <c r="A168685" s="1" t="s">
        <v>168688</v>
      </c>
      <c r="B168685" s="1">
        <v>700</v>
      </c>
      <c r="C168685" s="1">
        <v>0</v>
      </c>
    </row>
    <row r="168686" spans="1:3" x14ac:dyDescent="0.25">
      <c r="A168686" s="1" t="s">
        <v>168689</v>
      </c>
      <c r="B168686" s="1">
        <v>700</v>
      </c>
      <c r="C168686" s="1">
        <v>0</v>
      </c>
    </row>
    <row r="168687" spans="1:3" x14ac:dyDescent="0.25">
      <c r="A168687" s="1" t="s">
        <v>168690</v>
      </c>
      <c r="B168687" s="1">
        <v>700</v>
      </c>
      <c r="C168687" s="1">
        <v>0</v>
      </c>
    </row>
    <row r="168688" spans="1:3" x14ac:dyDescent="0.25">
      <c r="A168688" s="1" t="s">
        <v>168691</v>
      </c>
      <c r="B168688" s="1">
        <v>700</v>
      </c>
      <c r="C168688" s="1">
        <v>0</v>
      </c>
    </row>
    <row r="168689" spans="1:3" x14ac:dyDescent="0.25">
      <c r="A168689" s="1" t="s">
        <v>168692</v>
      </c>
      <c r="B168689" s="1">
        <v>700</v>
      </c>
      <c r="C168689" s="1">
        <v>0</v>
      </c>
    </row>
    <row r="168690" spans="1:3" x14ac:dyDescent="0.25">
      <c r="A168690" s="1" t="s">
        <v>168693</v>
      </c>
      <c r="B168690" s="1">
        <v>700</v>
      </c>
      <c r="C168690" s="1">
        <v>0</v>
      </c>
    </row>
    <row r="168691" spans="1:3" x14ac:dyDescent="0.25">
      <c r="A168691" s="1" t="s">
        <v>168694</v>
      </c>
      <c r="B168691" s="1">
        <v>700</v>
      </c>
      <c r="C168691" s="1">
        <v>0</v>
      </c>
    </row>
    <row r="168692" spans="1:3" x14ac:dyDescent="0.25">
      <c r="A168692" s="1" t="s">
        <v>168695</v>
      </c>
      <c r="B168692" s="1">
        <v>700</v>
      </c>
      <c r="C168692" s="1">
        <v>0</v>
      </c>
    </row>
    <row r="168693" spans="1:3" x14ac:dyDescent="0.25">
      <c r="A168693" s="1" t="s">
        <v>168696</v>
      </c>
      <c r="B168693" s="1">
        <v>700</v>
      </c>
      <c r="C168693" s="1">
        <v>0</v>
      </c>
    </row>
    <row r="168694" spans="1:3" x14ac:dyDescent="0.25">
      <c r="A168694" s="1" t="s">
        <v>168697</v>
      </c>
      <c r="B168694" s="1">
        <v>700</v>
      </c>
      <c r="C168694" s="1">
        <v>0</v>
      </c>
    </row>
    <row r="168695" spans="1:3" x14ac:dyDescent="0.25">
      <c r="A168695" s="1" t="s">
        <v>168698</v>
      </c>
      <c r="B168695" s="1">
        <v>700</v>
      </c>
      <c r="C168695" s="1">
        <v>0</v>
      </c>
    </row>
    <row r="168696" spans="1:3" x14ac:dyDescent="0.25">
      <c r="A168696" s="1" t="s">
        <v>168699</v>
      </c>
      <c r="B168696" s="1">
        <v>700</v>
      </c>
      <c r="C168696" s="1">
        <v>0</v>
      </c>
    </row>
    <row r="168697" spans="1:3" x14ac:dyDescent="0.25">
      <c r="A168697" s="1" t="s">
        <v>168700</v>
      </c>
      <c r="B168697" s="1">
        <v>700</v>
      </c>
      <c r="C168697" s="1">
        <v>0</v>
      </c>
    </row>
    <row r="168698" spans="1:3" x14ac:dyDescent="0.25">
      <c r="A168698" s="1" t="s">
        <v>168701</v>
      </c>
      <c r="B168698" s="1">
        <v>700</v>
      </c>
      <c r="C168698" s="1">
        <v>0</v>
      </c>
    </row>
    <row r="168699" spans="1:3" x14ac:dyDescent="0.25">
      <c r="A168699" s="1" t="s">
        <v>168702</v>
      </c>
      <c r="B168699" s="1">
        <v>700</v>
      </c>
      <c r="C168699" s="1">
        <v>0</v>
      </c>
    </row>
    <row r="168700" spans="1:3" x14ac:dyDescent="0.25">
      <c r="A168700" s="1" t="s">
        <v>168703</v>
      </c>
      <c r="B168700" s="1">
        <v>700</v>
      </c>
      <c r="C168700" s="1">
        <v>0</v>
      </c>
    </row>
    <row r="168701" spans="1:3" x14ac:dyDescent="0.25">
      <c r="A168701" s="1" t="s">
        <v>168704</v>
      </c>
      <c r="B168701" s="1">
        <v>700</v>
      </c>
      <c r="C168701" s="1">
        <v>0</v>
      </c>
    </row>
    <row r="168702" spans="1:3" x14ac:dyDescent="0.25">
      <c r="A168702" s="1" t="s">
        <v>168705</v>
      </c>
      <c r="B168702" s="1">
        <v>700</v>
      </c>
      <c r="C168702" s="1">
        <v>0</v>
      </c>
    </row>
    <row r="168703" spans="1:3" x14ac:dyDescent="0.25">
      <c r="A168703" s="1" t="s">
        <v>168706</v>
      </c>
      <c r="B168703" s="1">
        <v>700</v>
      </c>
      <c r="C168703" s="1">
        <v>0</v>
      </c>
    </row>
    <row r="168704" spans="1:3" x14ac:dyDescent="0.25">
      <c r="A168704" s="1" t="s">
        <v>168707</v>
      </c>
      <c r="B168704" s="1">
        <v>700</v>
      </c>
      <c r="C168704" s="1">
        <v>0</v>
      </c>
    </row>
    <row r="168705" spans="1:3" x14ac:dyDescent="0.25">
      <c r="A168705" s="1" t="s">
        <v>168708</v>
      </c>
      <c r="B168705" s="1">
        <v>700</v>
      </c>
      <c r="C168705" s="1">
        <v>0</v>
      </c>
    </row>
    <row r="168706" spans="1:3" x14ac:dyDescent="0.25">
      <c r="A168706" s="1" t="s">
        <v>168709</v>
      </c>
      <c r="B168706" s="1">
        <v>700</v>
      </c>
      <c r="C168706" s="1">
        <v>0</v>
      </c>
    </row>
    <row r="168707" spans="1:3" x14ac:dyDescent="0.25">
      <c r="A168707" s="1" t="s">
        <v>168710</v>
      </c>
      <c r="B168707" s="1">
        <v>700</v>
      </c>
      <c r="C168707" s="1">
        <v>0</v>
      </c>
    </row>
    <row r="168708" spans="1:3" x14ac:dyDescent="0.25">
      <c r="A168708" s="1" t="s">
        <v>168711</v>
      </c>
      <c r="B168708" s="1">
        <v>700</v>
      </c>
      <c r="C168708" s="1">
        <v>0</v>
      </c>
    </row>
    <row r="168709" spans="1:3" x14ac:dyDescent="0.25">
      <c r="A168709" s="1" t="s">
        <v>168712</v>
      </c>
      <c r="B168709" s="1">
        <v>700</v>
      </c>
      <c r="C168709" s="1">
        <v>0</v>
      </c>
    </row>
    <row r="168710" spans="1:3" x14ac:dyDescent="0.25">
      <c r="A168710" s="1" t="s">
        <v>168713</v>
      </c>
      <c r="B168710" s="1">
        <v>700</v>
      </c>
      <c r="C168710" s="1">
        <v>0</v>
      </c>
    </row>
    <row r="168711" spans="1:3" x14ac:dyDescent="0.25">
      <c r="A168711" s="1" t="s">
        <v>168714</v>
      </c>
      <c r="B168711" s="1">
        <v>700</v>
      </c>
      <c r="C168711" s="1">
        <v>0</v>
      </c>
    </row>
    <row r="168712" spans="1:3" x14ac:dyDescent="0.25">
      <c r="A168712" s="1" t="s">
        <v>168715</v>
      </c>
      <c r="B168712" s="1">
        <v>700</v>
      </c>
      <c r="C168712" s="1">
        <v>0</v>
      </c>
    </row>
    <row r="168713" spans="1:3" x14ac:dyDescent="0.25">
      <c r="A168713" s="1" t="s">
        <v>168716</v>
      </c>
      <c r="B168713" s="1">
        <v>700</v>
      </c>
      <c r="C168713" s="1">
        <v>0</v>
      </c>
    </row>
    <row r="168714" spans="1:3" x14ac:dyDescent="0.25">
      <c r="A168714" s="1" t="s">
        <v>168717</v>
      </c>
      <c r="B168714" s="1">
        <v>700</v>
      </c>
      <c r="C168714" s="1">
        <v>0</v>
      </c>
    </row>
    <row r="168715" spans="1:3" x14ac:dyDescent="0.25">
      <c r="A168715" s="1" t="s">
        <v>168718</v>
      </c>
      <c r="B168715" s="1">
        <v>700</v>
      </c>
      <c r="C168715" s="1">
        <v>0</v>
      </c>
    </row>
    <row r="168716" spans="1:3" x14ac:dyDescent="0.25">
      <c r="A168716" s="1" t="s">
        <v>168719</v>
      </c>
      <c r="B168716" s="1">
        <v>700</v>
      </c>
      <c r="C168716" s="1">
        <v>0</v>
      </c>
    </row>
    <row r="168717" spans="1:3" x14ac:dyDescent="0.25">
      <c r="A168717" s="1" t="s">
        <v>168720</v>
      </c>
      <c r="B168717" s="1">
        <v>700</v>
      </c>
      <c r="C168717" s="1">
        <v>0</v>
      </c>
    </row>
    <row r="168718" spans="1:3" x14ac:dyDescent="0.25">
      <c r="A168718" s="1" t="s">
        <v>168721</v>
      </c>
      <c r="B168718" s="1">
        <v>700</v>
      </c>
      <c r="C168718" s="1">
        <v>0</v>
      </c>
    </row>
    <row r="168719" spans="1:3" x14ac:dyDescent="0.25">
      <c r="A168719" s="1" t="s">
        <v>168722</v>
      </c>
      <c r="B168719" s="1">
        <v>700</v>
      </c>
      <c r="C168719" s="1">
        <v>0</v>
      </c>
    </row>
    <row r="168720" spans="1:3" x14ac:dyDescent="0.25">
      <c r="A168720" s="1" t="s">
        <v>168723</v>
      </c>
      <c r="B168720" s="1">
        <v>700</v>
      </c>
      <c r="C168720" s="1">
        <v>0</v>
      </c>
    </row>
    <row r="168721" spans="1:3" x14ac:dyDescent="0.25">
      <c r="A168721" s="1" t="s">
        <v>168724</v>
      </c>
      <c r="B168721" s="1">
        <v>700</v>
      </c>
      <c r="C168721" s="1">
        <v>0</v>
      </c>
    </row>
    <row r="168722" spans="1:3" x14ac:dyDescent="0.25">
      <c r="A168722" s="1" t="s">
        <v>168725</v>
      </c>
      <c r="B168722" s="1">
        <v>700</v>
      </c>
      <c r="C168722" s="1">
        <v>0</v>
      </c>
    </row>
    <row r="168723" spans="1:3" x14ac:dyDescent="0.25">
      <c r="A168723" s="1" t="s">
        <v>168726</v>
      </c>
      <c r="B168723" s="1">
        <v>700</v>
      </c>
      <c r="C168723" s="1">
        <v>0</v>
      </c>
    </row>
    <row r="168724" spans="1:3" x14ac:dyDescent="0.25">
      <c r="A168724" s="1" t="s">
        <v>168727</v>
      </c>
      <c r="B168724" s="1">
        <v>700</v>
      </c>
      <c r="C168724" s="1">
        <v>0</v>
      </c>
    </row>
    <row r="168725" spans="1:3" x14ac:dyDescent="0.25">
      <c r="A168725" s="1" t="s">
        <v>168728</v>
      </c>
      <c r="B168725" s="1">
        <v>700</v>
      </c>
      <c r="C168725" s="1">
        <v>0</v>
      </c>
    </row>
    <row r="168726" spans="1:3" x14ac:dyDescent="0.25">
      <c r="A168726" s="1" t="s">
        <v>168729</v>
      </c>
      <c r="B168726" s="1">
        <v>700</v>
      </c>
      <c r="C168726" s="1">
        <v>0</v>
      </c>
    </row>
    <row r="168727" spans="1:3" x14ac:dyDescent="0.25">
      <c r="A168727" s="1" t="s">
        <v>168730</v>
      </c>
      <c r="B168727" s="1">
        <v>700</v>
      </c>
      <c r="C168727" s="1">
        <v>0</v>
      </c>
    </row>
    <row r="168728" spans="1:3" x14ac:dyDescent="0.25">
      <c r="A168728" s="1" t="s">
        <v>168731</v>
      </c>
      <c r="B168728" s="1">
        <v>700</v>
      </c>
      <c r="C168728" s="1">
        <v>0</v>
      </c>
    </row>
    <row r="168729" spans="1:3" x14ac:dyDescent="0.25">
      <c r="A168729" s="1" t="s">
        <v>168732</v>
      </c>
      <c r="B168729" s="1">
        <v>700</v>
      </c>
      <c r="C168729" s="1">
        <v>0</v>
      </c>
    </row>
    <row r="168730" spans="1:3" x14ac:dyDescent="0.25">
      <c r="A168730" s="1" t="s">
        <v>168733</v>
      </c>
      <c r="B168730" s="1">
        <v>700</v>
      </c>
      <c r="C168730" s="1">
        <v>0</v>
      </c>
    </row>
    <row r="168731" spans="1:3" x14ac:dyDescent="0.25">
      <c r="A168731" s="1" t="s">
        <v>168734</v>
      </c>
      <c r="B168731" s="1">
        <v>700</v>
      </c>
      <c r="C168731" s="1">
        <v>0</v>
      </c>
    </row>
    <row r="168732" spans="1:3" x14ac:dyDescent="0.25">
      <c r="A168732" s="1" t="s">
        <v>168735</v>
      </c>
      <c r="B168732" s="1">
        <v>700</v>
      </c>
      <c r="C168732" s="1">
        <v>0</v>
      </c>
    </row>
    <row r="168733" spans="1:3" x14ac:dyDescent="0.25">
      <c r="A168733" s="1" t="s">
        <v>168736</v>
      </c>
      <c r="B168733" s="1">
        <v>700</v>
      </c>
      <c r="C168733" s="1">
        <v>0</v>
      </c>
    </row>
    <row r="168734" spans="1:3" x14ac:dyDescent="0.25">
      <c r="A168734" s="1" t="s">
        <v>168737</v>
      </c>
      <c r="B168734" s="1">
        <v>700</v>
      </c>
      <c r="C168734" s="1">
        <v>0</v>
      </c>
    </row>
    <row r="168735" spans="1:3" x14ac:dyDescent="0.25">
      <c r="A168735" s="1" t="s">
        <v>168738</v>
      </c>
      <c r="B168735" s="1">
        <v>700</v>
      </c>
      <c r="C168735" s="1">
        <v>0</v>
      </c>
    </row>
    <row r="168736" spans="1:3" x14ac:dyDescent="0.25">
      <c r="A168736" s="1" t="s">
        <v>168739</v>
      </c>
      <c r="B168736" s="1">
        <v>700</v>
      </c>
      <c r="C168736" s="1">
        <v>0</v>
      </c>
    </row>
    <row r="168737" spans="1:3" x14ac:dyDescent="0.25">
      <c r="A168737" s="1" t="s">
        <v>168740</v>
      </c>
      <c r="B168737" s="1">
        <v>700</v>
      </c>
      <c r="C168737" s="1">
        <v>0</v>
      </c>
    </row>
    <row r="168738" spans="1:3" x14ac:dyDescent="0.25">
      <c r="A168738" s="1" t="s">
        <v>168741</v>
      </c>
      <c r="B168738" s="1">
        <v>700</v>
      </c>
      <c r="C168738" s="1">
        <v>0</v>
      </c>
    </row>
    <row r="168739" spans="1:3" x14ac:dyDescent="0.25">
      <c r="A168739" s="1" t="s">
        <v>168742</v>
      </c>
      <c r="B168739" s="1">
        <v>700</v>
      </c>
      <c r="C168739" s="1">
        <v>0</v>
      </c>
    </row>
    <row r="168740" spans="1:3" x14ac:dyDescent="0.25">
      <c r="A168740" s="1" t="s">
        <v>168743</v>
      </c>
      <c r="B168740" s="1">
        <v>700</v>
      </c>
      <c r="C168740" s="1">
        <v>0</v>
      </c>
    </row>
    <row r="168741" spans="1:3" x14ac:dyDescent="0.25">
      <c r="A168741" s="1" t="s">
        <v>168744</v>
      </c>
      <c r="B168741" s="1">
        <v>700</v>
      </c>
      <c r="C168741" s="1">
        <v>0</v>
      </c>
    </row>
    <row r="168742" spans="1:3" x14ac:dyDescent="0.25">
      <c r="A168742" s="1" t="s">
        <v>168745</v>
      </c>
      <c r="B168742" s="1">
        <v>700</v>
      </c>
      <c r="C168742" s="1">
        <v>0</v>
      </c>
    </row>
    <row r="168743" spans="1:3" x14ac:dyDescent="0.25">
      <c r="A168743" s="1" t="s">
        <v>168746</v>
      </c>
      <c r="B168743" s="1">
        <v>700</v>
      </c>
      <c r="C168743" s="1">
        <v>0</v>
      </c>
    </row>
    <row r="168744" spans="1:3" x14ac:dyDescent="0.25">
      <c r="A168744" s="1" t="s">
        <v>168747</v>
      </c>
      <c r="B168744" s="1">
        <v>700</v>
      </c>
      <c r="C168744" s="1">
        <v>0</v>
      </c>
    </row>
    <row r="168745" spans="1:3" x14ac:dyDescent="0.25">
      <c r="A168745" s="1" t="s">
        <v>168748</v>
      </c>
      <c r="B168745" s="1">
        <v>700</v>
      </c>
      <c r="C168745" s="1">
        <v>0</v>
      </c>
    </row>
    <row r="168746" spans="1:3" x14ac:dyDescent="0.25">
      <c r="A168746" s="1" t="s">
        <v>168749</v>
      </c>
      <c r="B168746" s="1">
        <v>700</v>
      </c>
      <c r="C168746" s="1">
        <v>0</v>
      </c>
    </row>
    <row r="168747" spans="1:3" x14ac:dyDescent="0.25">
      <c r="A168747" s="1" t="s">
        <v>168750</v>
      </c>
      <c r="B168747" s="1">
        <v>700</v>
      </c>
      <c r="C168747" s="1">
        <v>0</v>
      </c>
    </row>
    <row r="168748" spans="1:3" x14ac:dyDescent="0.25">
      <c r="A168748" s="1" t="s">
        <v>168751</v>
      </c>
      <c r="B168748" s="1">
        <v>700</v>
      </c>
      <c r="C168748" s="1">
        <v>0</v>
      </c>
    </row>
    <row r="168749" spans="1:3" x14ac:dyDescent="0.25">
      <c r="A168749" s="1" t="s">
        <v>168752</v>
      </c>
      <c r="B168749" s="1">
        <v>700</v>
      </c>
      <c r="C168749" s="1">
        <v>0</v>
      </c>
    </row>
    <row r="168750" spans="1:3" x14ac:dyDescent="0.25">
      <c r="A168750" s="1" t="s">
        <v>168753</v>
      </c>
      <c r="B168750" s="1">
        <v>700</v>
      </c>
      <c r="C168750" s="1">
        <v>0</v>
      </c>
    </row>
    <row r="168751" spans="1:3" x14ac:dyDescent="0.25">
      <c r="A168751" s="1" t="s">
        <v>168754</v>
      </c>
      <c r="B168751" s="1">
        <v>700</v>
      </c>
      <c r="C168751" s="1">
        <v>0</v>
      </c>
    </row>
    <row r="168752" spans="1:3" x14ac:dyDescent="0.25">
      <c r="A168752" s="1" t="s">
        <v>168755</v>
      </c>
      <c r="B168752" s="1">
        <v>700</v>
      </c>
      <c r="C168752" s="1">
        <v>0</v>
      </c>
    </row>
    <row r="168753" spans="1:3" x14ac:dyDescent="0.25">
      <c r="A168753" s="1" t="s">
        <v>168756</v>
      </c>
      <c r="B168753" s="1">
        <v>700</v>
      </c>
      <c r="C168753" s="1">
        <v>0</v>
      </c>
    </row>
    <row r="168754" spans="1:3" x14ac:dyDescent="0.25">
      <c r="A168754" s="1" t="s">
        <v>168757</v>
      </c>
      <c r="B168754" s="1">
        <v>700</v>
      </c>
      <c r="C168754" s="1">
        <v>0</v>
      </c>
    </row>
    <row r="168755" spans="1:3" x14ac:dyDescent="0.25">
      <c r="A168755" s="1" t="s">
        <v>168758</v>
      </c>
      <c r="B168755" s="1">
        <v>700</v>
      </c>
      <c r="C168755" s="1">
        <v>0</v>
      </c>
    </row>
    <row r="168756" spans="1:3" x14ac:dyDescent="0.25">
      <c r="A168756" s="1" t="s">
        <v>168759</v>
      </c>
      <c r="B168756" s="1">
        <v>700</v>
      </c>
      <c r="C168756" s="1">
        <v>0</v>
      </c>
    </row>
    <row r="168757" spans="1:3" x14ac:dyDescent="0.25">
      <c r="A168757" s="1" t="s">
        <v>168760</v>
      </c>
      <c r="B168757" s="1">
        <v>700</v>
      </c>
      <c r="C168757" s="1">
        <v>0</v>
      </c>
    </row>
    <row r="168758" spans="1:3" x14ac:dyDescent="0.25">
      <c r="A168758" s="1" t="s">
        <v>168761</v>
      </c>
      <c r="B168758" s="1">
        <v>700</v>
      </c>
      <c r="C168758" s="1">
        <v>0</v>
      </c>
    </row>
    <row r="168759" spans="1:3" x14ac:dyDescent="0.25">
      <c r="A168759" s="1" t="s">
        <v>168762</v>
      </c>
      <c r="B168759" s="1">
        <v>700</v>
      </c>
      <c r="C168759" s="1">
        <v>0</v>
      </c>
    </row>
    <row r="168760" spans="1:3" x14ac:dyDescent="0.25">
      <c r="A168760" s="1" t="s">
        <v>168763</v>
      </c>
      <c r="B168760" s="1">
        <v>700</v>
      </c>
      <c r="C168760" s="1">
        <v>0</v>
      </c>
    </row>
    <row r="168761" spans="1:3" x14ac:dyDescent="0.25">
      <c r="A168761" s="1" t="s">
        <v>168764</v>
      </c>
      <c r="B168761" s="1">
        <v>700</v>
      </c>
      <c r="C168761" s="1">
        <v>0</v>
      </c>
    </row>
    <row r="168762" spans="1:3" x14ac:dyDescent="0.25">
      <c r="A168762" s="1" t="s">
        <v>168765</v>
      </c>
      <c r="B168762" s="1">
        <v>700</v>
      </c>
      <c r="C168762" s="1">
        <v>0</v>
      </c>
    </row>
    <row r="168763" spans="1:3" x14ac:dyDescent="0.25">
      <c r="A168763" s="1" t="s">
        <v>168766</v>
      </c>
      <c r="B168763" s="1">
        <v>700</v>
      </c>
      <c r="C168763" s="1">
        <v>0</v>
      </c>
    </row>
    <row r="168764" spans="1:3" x14ac:dyDescent="0.25">
      <c r="A168764" s="1" t="s">
        <v>168767</v>
      </c>
      <c r="B168764" s="1">
        <v>700</v>
      </c>
      <c r="C168764" s="1">
        <v>0</v>
      </c>
    </row>
    <row r="168765" spans="1:3" x14ac:dyDescent="0.25">
      <c r="A168765" s="1" t="s">
        <v>168768</v>
      </c>
      <c r="B168765" s="1">
        <v>700</v>
      </c>
      <c r="C168765" s="1">
        <v>0</v>
      </c>
    </row>
    <row r="168766" spans="1:3" x14ac:dyDescent="0.25">
      <c r="A168766" s="1" t="s">
        <v>168769</v>
      </c>
      <c r="B168766" s="1">
        <v>700</v>
      </c>
      <c r="C168766" s="1">
        <v>0</v>
      </c>
    </row>
    <row r="168767" spans="1:3" x14ac:dyDescent="0.25">
      <c r="A168767" s="1" t="s">
        <v>168770</v>
      </c>
      <c r="B168767" s="1">
        <v>700</v>
      </c>
      <c r="C168767" s="1">
        <v>0</v>
      </c>
    </row>
    <row r="168768" spans="1:3" x14ac:dyDescent="0.25">
      <c r="A168768" s="1" t="s">
        <v>168771</v>
      </c>
      <c r="B168768" s="1">
        <v>700</v>
      </c>
      <c r="C168768" s="1">
        <v>0</v>
      </c>
    </row>
    <row r="168769" spans="1:3" x14ac:dyDescent="0.25">
      <c r="A168769" s="1" t="s">
        <v>168772</v>
      </c>
      <c r="B168769" s="1">
        <v>700</v>
      </c>
      <c r="C168769" s="1">
        <v>0</v>
      </c>
    </row>
    <row r="168770" spans="1:3" x14ac:dyDescent="0.25">
      <c r="A168770" s="1" t="s">
        <v>168773</v>
      </c>
      <c r="B168770" s="1">
        <v>700</v>
      </c>
      <c r="C168770" s="1">
        <v>0</v>
      </c>
    </row>
    <row r="168771" spans="1:3" x14ac:dyDescent="0.25">
      <c r="A168771" s="1" t="s">
        <v>168774</v>
      </c>
      <c r="B168771" s="1">
        <v>700</v>
      </c>
      <c r="C168771" s="1">
        <v>0</v>
      </c>
    </row>
    <row r="168772" spans="1:3" x14ac:dyDescent="0.25">
      <c r="A168772" s="1" t="s">
        <v>168775</v>
      </c>
      <c r="B168772" s="1">
        <v>700</v>
      </c>
      <c r="C168772" s="1">
        <v>0</v>
      </c>
    </row>
    <row r="168773" spans="1:3" x14ac:dyDescent="0.25">
      <c r="A168773" s="1" t="s">
        <v>168776</v>
      </c>
      <c r="B168773" s="1">
        <v>700</v>
      </c>
      <c r="C168773" s="1">
        <v>0</v>
      </c>
    </row>
    <row r="168774" spans="1:3" x14ac:dyDescent="0.25">
      <c r="A168774" s="1" t="s">
        <v>168777</v>
      </c>
      <c r="B168774" s="1">
        <v>700</v>
      </c>
      <c r="C168774" s="1">
        <v>0</v>
      </c>
    </row>
    <row r="168775" spans="1:3" x14ac:dyDescent="0.25">
      <c r="A168775" s="1" t="s">
        <v>168778</v>
      </c>
      <c r="B168775" s="1">
        <v>700</v>
      </c>
      <c r="C168775" s="1">
        <v>0</v>
      </c>
    </row>
    <row r="168776" spans="1:3" x14ac:dyDescent="0.25">
      <c r="A168776" s="1" t="s">
        <v>168779</v>
      </c>
      <c r="B168776" s="1">
        <v>700</v>
      </c>
      <c r="C168776" s="1">
        <v>0</v>
      </c>
    </row>
    <row r="168777" spans="1:3" x14ac:dyDescent="0.25">
      <c r="A168777" s="1" t="s">
        <v>168780</v>
      </c>
      <c r="B168777" s="1">
        <v>700</v>
      </c>
      <c r="C168777" s="1">
        <v>0</v>
      </c>
    </row>
    <row r="168778" spans="1:3" x14ac:dyDescent="0.25">
      <c r="A168778" s="1" t="s">
        <v>168781</v>
      </c>
      <c r="B168778" s="1">
        <v>700</v>
      </c>
      <c r="C168778" s="1">
        <v>0</v>
      </c>
    </row>
    <row r="168779" spans="1:3" x14ac:dyDescent="0.25">
      <c r="A168779" s="1" t="s">
        <v>168782</v>
      </c>
      <c r="B168779" s="1">
        <v>700</v>
      </c>
      <c r="C168779" s="1">
        <v>0</v>
      </c>
    </row>
    <row r="168780" spans="1:3" x14ac:dyDescent="0.25">
      <c r="A168780" s="1" t="s">
        <v>168783</v>
      </c>
      <c r="B168780" s="1">
        <v>700</v>
      </c>
      <c r="C168780" s="1">
        <v>0</v>
      </c>
    </row>
    <row r="168781" spans="1:3" x14ac:dyDescent="0.25">
      <c r="A168781" s="1" t="s">
        <v>168784</v>
      </c>
      <c r="B168781" s="1">
        <v>700</v>
      </c>
      <c r="C168781" s="1">
        <v>0</v>
      </c>
    </row>
    <row r="168782" spans="1:3" x14ac:dyDescent="0.25">
      <c r="A168782" s="1" t="s">
        <v>168785</v>
      </c>
      <c r="B168782" s="1">
        <v>700</v>
      </c>
      <c r="C168782" s="1">
        <v>0</v>
      </c>
    </row>
    <row r="168783" spans="1:3" x14ac:dyDescent="0.25">
      <c r="A168783" s="1" t="s">
        <v>168786</v>
      </c>
      <c r="B168783" s="1">
        <v>700</v>
      </c>
      <c r="C168783" s="1">
        <v>0</v>
      </c>
    </row>
    <row r="168784" spans="1:3" x14ac:dyDescent="0.25">
      <c r="A168784" s="1" t="s">
        <v>168787</v>
      </c>
      <c r="B168784" s="1">
        <v>700</v>
      </c>
      <c r="C168784" s="1">
        <v>0</v>
      </c>
    </row>
    <row r="168785" spans="1:3" x14ac:dyDescent="0.25">
      <c r="A168785" s="1" t="s">
        <v>168788</v>
      </c>
      <c r="B168785" s="1">
        <v>700</v>
      </c>
      <c r="C168785" s="1">
        <v>0</v>
      </c>
    </row>
    <row r="168786" spans="1:3" x14ac:dyDescent="0.25">
      <c r="A168786" s="1" t="s">
        <v>168789</v>
      </c>
      <c r="B168786" s="1">
        <v>700</v>
      </c>
      <c r="C168786" s="1">
        <v>0</v>
      </c>
    </row>
    <row r="168787" spans="1:3" x14ac:dyDescent="0.25">
      <c r="A168787" s="1" t="s">
        <v>168790</v>
      </c>
      <c r="B168787" s="1">
        <v>700</v>
      </c>
      <c r="C168787" s="1">
        <v>0</v>
      </c>
    </row>
    <row r="168788" spans="1:3" x14ac:dyDescent="0.25">
      <c r="A168788" s="1" t="s">
        <v>168791</v>
      </c>
      <c r="B168788" s="1">
        <v>700</v>
      </c>
      <c r="C168788" s="1">
        <v>0</v>
      </c>
    </row>
    <row r="168789" spans="1:3" x14ac:dyDescent="0.25">
      <c r="A168789" s="1" t="s">
        <v>168792</v>
      </c>
      <c r="B168789" s="1">
        <v>700</v>
      </c>
      <c r="C168789" s="1">
        <v>0</v>
      </c>
    </row>
    <row r="168790" spans="1:3" x14ac:dyDescent="0.25">
      <c r="A168790" s="1" t="s">
        <v>168793</v>
      </c>
      <c r="B168790" s="1">
        <v>700</v>
      </c>
      <c r="C168790" s="1">
        <v>0</v>
      </c>
    </row>
    <row r="168791" spans="1:3" x14ac:dyDescent="0.25">
      <c r="A168791" s="1" t="s">
        <v>168794</v>
      </c>
      <c r="B168791" s="1">
        <v>700</v>
      </c>
      <c r="C168791" s="1">
        <v>0</v>
      </c>
    </row>
    <row r="168792" spans="1:3" x14ac:dyDescent="0.25">
      <c r="A168792" s="1" t="s">
        <v>168795</v>
      </c>
      <c r="B168792" s="1">
        <v>700</v>
      </c>
      <c r="C168792" s="1">
        <v>0</v>
      </c>
    </row>
    <row r="168793" spans="1:3" x14ac:dyDescent="0.25">
      <c r="A168793" s="1" t="s">
        <v>168796</v>
      </c>
      <c r="B168793" s="1">
        <v>700</v>
      </c>
      <c r="C168793" s="1">
        <v>0</v>
      </c>
    </row>
    <row r="168794" spans="1:3" x14ac:dyDescent="0.25">
      <c r="A168794" s="1" t="s">
        <v>168797</v>
      </c>
      <c r="B168794" s="1">
        <v>700</v>
      </c>
      <c r="C168794" s="1">
        <v>0</v>
      </c>
    </row>
    <row r="168795" spans="1:3" x14ac:dyDescent="0.25">
      <c r="A168795" s="1" t="s">
        <v>168798</v>
      </c>
      <c r="B168795" s="1">
        <v>700</v>
      </c>
      <c r="C168795" s="1">
        <v>0</v>
      </c>
    </row>
    <row r="168796" spans="1:3" x14ac:dyDescent="0.25">
      <c r="A168796" s="1" t="s">
        <v>168799</v>
      </c>
      <c r="B168796" s="1">
        <v>700</v>
      </c>
      <c r="C168796" s="1">
        <v>0</v>
      </c>
    </row>
    <row r="168797" spans="1:3" x14ac:dyDescent="0.25">
      <c r="A168797" s="1" t="s">
        <v>168800</v>
      </c>
      <c r="B168797" s="1">
        <v>700</v>
      </c>
      <c r="C168797" s="1">
        <v>0</v>
      </c>
    </row>
    <row r="168798" spans="1:3" x14ac:dyDescent="0.25">
      <c r="A168798" s="1" t="s">
        <v>168801</v>
      </c>
      <c r="B168798" s="1">
        <v>700</v>
      </c>
      <c r="C168798" s="1">
        <v>0</v>
      </c>
    </row>
    <row r="168799" spans="1:3" x14ac:dyDescent="0.25">
      <c r="A168799" s="1" t="s">
        <v>168802</v>
      </c>
      <c r="B168799" s="1">
        <v>700</v>
      </c>
      <c r="C168799" s="1">
        <v>0</v>
      </c>
    </row>
    <row r="168800" spans="1:3" x14ac:dyDescent="0.25">
      <c r="A168800" s="1" t="s">
        <v>168803</v>
      </c>
      <c r="B168800" s="1">
        <v>700</v>
      </c>
      <c r="C168800" s="1">
        <v>0</v>
      </c>
    </row>
    <row r="168801" spans="1:3" x14ac:dyDescent="0.25">
      <c r="A168801" s="1" t="s">
        <v>168804</v>
      </c>
      <c r="B168801" s="1">
        <v>700</v>
      </c>
      <c r="C168801" s="1">
        <v>0</v>
      </c>
    </row>
    <row r="168802" spans="1:3" x14ac:dyDescent="0.25">
      <c r="A168802" s="1" t="s">
        <v>168805</v>
      </c>
      <c r="B168802" s="1">
        <v>700</v>
      </c>
      <c r="C168802" s="1">
        <v>0</v>
      </c>
    </row>
    <row r="168803" spans="1:3" x14ac:dyDescent="0.25">
      <c r="A168803" s="1" t="s">
        <v>168806</v>
      </c>
      <c r="B168803" s="1">
        <v>700</v>
      </c>
      <c r="C168803" s="1">
        <v>0</v>
      </c>
    </row>
    <row r="168804" spans="1:3" x14ac:dyDescent="0.25">
      <c r="A168804" s="1" t="s">
        <v>168807</v>
      </c>
      <c r="B168804" s="1">
        <v>700</v>
      </c>
      <c r="C168804" s="1">
        <v>0</v>
      </c>
    </row>
    <row r="168805" spans="1:3" x14ac:dyDescent="0.25">
      <c r="A168805" s="1" t="s">
        <v>168808</v>
      </c>
      <c r="B168805" s="1">
        <v>700</v>
      </c>
      <c r="C168805" s="1">
        <v>0</v>
      </c>
    </row>
    <row r="168806" spans="1:3" x14ac:dyDescent="0.25">
      <c r="A168806" s="1" t="s">
        <v>168809</v>
      </c>
      <c r="B168806" s="1">
        <v>700</v>
      </c>
      <c r="C168806" s="1">
        <v>0</v>
      </c>
    </row>
    <row r="168807" spans="1:3" x14ac:dyDescent="0.25">
      <c r="A168807" s="1" t="s">
        <v>168810</v>
      </c>
      <c r="B168807" s="1">
        <v>700</v>
      </c>
      <c r="C168807" s="1">
        <v>0</v>
      </c>
    </row>
    <row r="168808" spans="1:3" x14ac:dyDescent="0.25">
      <c r="A168808" s="1" t="s">
        <v>168811</v>
      </c>
      <c r="B168808" s="1">
        <v>700</v>
      </c>
      <c r="C168808" s="1">
        <v>0</v>
      </c>
    </row>
    <row r="168809" spans="1:3" x14ac:dyDescent="0.25">
      <c r="A168809" s="1" t="s">
        <v>168812</v>
      </c>
      <c r="B168809" s="1">
        <v>700</v>
      </c>
      <c r="C168809" s="1">
        <v>0</v>
      </c>
    </row>
    <row r="168810" spans="1:3" x14ac:dyDescent="0.25">
      <c r="A168810" s="1" t="s">
        <v>168813</v>
      </c>
      <c r="B168810" s="1">
        <v>700</v>
      </c>
      <c r="C168810" s="1">
        <v>0</v>
      </c>
    </row>
    <row r="168811" spans="1:3" x14ac:dyDescent="0.25">
      <c r="A168811" s="1" t="s">
        <v>168814</v>
      </c>
      <c r="B168811" s="1">
        <v>700</v>
      </c>
      <c r="C168811" s="1">
        <v>0</v>
      </c>
    </row>
    <row r="168812" spans="1:3" x14ac:dyDescent="0.25">
      <c r="A168812" s="1" t="s">
        <v>168815</v>
      </c>
      <c r="B168812" s="1">
        <v>700</v>
      </c>
      <c r="C168812" s="1">
        <v>0</v>
      </c>
    </row>
    <row r="168813" spans="1:3" x14ac:dyDescent="0.25">
      <c r="A168813" s="1" t="s">
        <v>168816</v>
      </c>
      <c r="B168813" s="1">
        <v>700</v>
      </c>
      <c r="C168813" s="1">
        <v>0</v>
      </c>
    </row>
    <row r="168814" spans="1:3" x14ac:dyDescent="0.25">
      <c r="A168814" s="1" t="s">
        <v>168817</v>
      </c>
      <c r="B168814" s="1">
        <v>700</v>
      </c>
      <c r="C168814" s="1">
        <v>0</v>
      </c>
    </row>
    <row r="168815" spans="1:3" x14ac:dyDescent="0.25">
      <c r="A168815" s="1" t="s">
        <v>168818</v>
      </c>
      <c r="B168815" s="1">
        <v>700</v>
      </c>
      <c r="C168815" s="1">
        <v>0</v>
      </c>
    </row>
    <row r="168816" spans="1:3" x14ac:dyDescent="0.25">
      <c r="A168816" s="1" t="s">
        <v>168819</v>
      </c>
      <c r="B168816" s="1">
        <v>700</v>
      </c>
      <c r="C168816" s="1">
        <v>0</v>
      </c>
    </row>
    <row r="168817" spans="1:3" x14ac:dyDescent="0.25">
      <c r="A168817" s="1" t="s">
        <v>168820</v>
      </c>
      <c r="B168817" s="1">
        <v>700</v>
      </c>
      <c r="C168817" s="1">
        <v>0</v>
      </c>
    </row>
    <row r="168818" spans="1:3" x14ac:dyDescent="0.25">
      <c r="A168818" s="1" t="s">
        <v>168821</v>
      </c>
      <c r="B168818" s="1">
        <v>700</v>
      </c>
      <c r="C168818" s="1">
        <v>0</v>
      </c>
    </row>
    <row r="168819" spans="1:3" x14ac:dyDescent="0.25">
      <c r="A168819" s="1" t="s">
        <v>168822</v>
      </c>
      <c r="B168819" s="1">
        <v>700</v>
      </c>
      <c r="C168819" s="1">
        <v>0</v>
      </c>
    </row>
    <row r="168820" spans="1:3" x14ac:dyDescent="0.25">
      <c r="A168820" s="1" t="s">
        <v>168823</v>
      </c>
      <c r="B168820" s="1">
        <v>700</v>
      </c>
      <c r="C168820" s="1">
        <v>0</v>
      </c>
    </row>
    <row r="168821" spans="1:3" x14ac:dyDescent="0.25">
      <c r="A168821" s="1" t="s">
        <v>168824</v>
      </c>
      <c r="B168821" s="1">
        <v>700</v>
      </c>
      <c r="C168821" s="1">
        <v>0</v>
      </c>
    </row>
    <row r="168822" spans="1:3" x14ac:dyDescent="0.25">
      <c r="A168822" s="1" t="s">
        <v>168825</v>
      </c>
      <c r="B168822" s="1">
        <v>700</v>
      </c>
      <c r="C168822" s="1">
        <v>0</v>
      </c>
    </row>
    <row r="168823" spans="1:3" x14ac:dyDescent="0.25">
      <c r="A168823" s="1" t="s">
        <v>168826</v>
      </c>
      <c r="B168823" s="1">
        <v>700</v>
      </c>
      <c r="C168823" s="1">
        <v>0</v>
      </c>
    </row>
    <row r="168824" spans="1:3" x14ac:dyDescent="0.25">
      <c r="A168824" s="1" t="s">
        <v>168827</v>
      </c>
      <c r="B168824" s="1">
        <v>700</v>
      </c>
      <c r="C168824" s="1">
        <v>0</v>
      </c>
    </row>
    <row r="168825" spans="1:3" x14ac:dyDescent="0.25">
      <c r="A168825" s="1" t="s">
        <v>168828</v>
      </c>
      <c r="B168825" s="1">
        <v>700</v>
      </c>
      <c r="C168825" s="1">
        <v>0</v>
      </c>
    </row>
    <row r="168826" spans="1:3" x14ac:dyDescent="0.25">
      <c r="A168826" s="1" t="s">
        <v>168829</v>
      </c>
      <c r="B168826" s="1">
        <v>700</v>
      </c>
      <c r="C168826" s="1">
        <v>0</v>
      </c>
    </row>
    <row r="168827" spans="1:3" x14ac:dyDescent="0.25">
      <c r="A168827" s="1" t="s">
        <v>168830</v>
      </c>
      <c r="B168827" s="1">
        <v>700</v>
      </c>
      <c r="C168827" s="1">
        <v>0</v>
      </c>
    </row>
    <row r="168828" spans="1:3" x14ac:dyDescent="0.25">
      <c r="A168828" s="1" t="s">
        <v>168831</v>
      </c>
      <c r="B168828" s="1">
        <v>700</v>
      </c>
      <c r="C168828" s="1">
        <v>0</v>
      </c>
    </row>
    <row r="168829" spans="1:3" x14ac:dyDescent="0.25">
      <c r="A168829" s="1" t="s">
        <v>168832</v>
      </c>
      <c r="B168829" s="1">
        <v>700</v>
      </c>
      <c r="C168829" s="1">
        <v>0</v>
      </c>
    </row>
    <row r="168830" spans="1:3" x14ac:dyDescent="0.25">
      <c r="A168830" s="1" t="s">
        <v>168833</v>
      </c>
      <c r="B168830" s="1">
        <v>700</v>
      </c>
      <c r="C168830" s="1">
        <v>0</v>
      </c>
    </row>
    <row r="168831" spans="1:3" x14ac:dyDescent="0.25">
      <c r="A168831" s="1" t="s">
        <v>168834</v>
      </c>
      <c r="B168831" s="1">
        <v>700</v>
      </c>
      <c r="C168831" s="1">
        <v>0</v>
      </c>
    </row>
    <row r="168832" spans="1:3" x14ac:dyDescent="0.25">
      <c r="A168832" s="1" t="s">
        <v>168835</v>
      </c>
      <c r="B168832" s="1">
        <v>700</v>
      </c>
      <c r="C168832" s="1">
        <v>0</v>
      </c>
    </row>
    <row r="168833" spans="1:3" x14ac:dyDescent="0.25">
      <c r="A168833" s="1" t="s">
        <v>168836</v>
      </c>
      <c r="B168833" s="1">
        <v>700</v>
      </c>
      <c r="C168833" s="1">
        <v>0</v>
      </c>
    </row>
    <row r="168834" spans="1:3" x14ac:dyDescent="0.25">
      <c r="A168834" s="1" t="s">
        <v>168837</v>
      </c>
      <c r="B168834" s="1">
        <v>700</v>
      </c>
      <c r="C168834" s="1">
        <v>0</v>
      </c>
    </row>
    <row r="168835" spans="1:3" x14ac:dyDescent="0.25">
      <c r="A168835" s="1" t="s">
        <v>168838</v>
      </c>
      <c r="B168835" s="1">
        <v>700</v>
      </c>
      <c r="C168835" s="1">
        <v>0</v>
      </c>
    </row>
    <row r="168836" spans="1:3" x14ac:dyDescent="0.25">
      <c r="A168836" s="1" t="s">
        <v>168839</v>
      </c>
      <c r="B168836" s="1">
        <v>700</v>
      </c>
      <c r="C168836" s="1">
        <v>0</v>
      </c>
    </row>
    <row r="168837" spans="1:3" x14ac:dyDescent="0.25">
      <c r="A168837" s="1" t="s">
        <v>168840</v>
      </c>
      <c r="B168837" s="1">
        <v>700</v>
      </c>
      <c r="C168837" s="1">
        <v>0</v>
      </c>
    </row>
    <row r="168838" spans="1:3" x14ac:dyDescent="0.25">
      <c r="A168838" s="1" t="s">
        <v>168841</v>
      </c>
      <c r="B168838" s="1">
        <v>700</v>
      </c>
      <c r="C168838" s="1">
        <v>0</v>
      </c>
    </row>
    <row r="168839" spans="1:3" x14ac:dyDescent="0.25">
      <c r="A168839" s="1" t="s">
        <v>168842</v>
      </c>
      <c r="B168839" s="1">
        <v>700</v>
      </c>
      <c r="C168839" s="1">
        <v>0</v>
      </c>
    </row>
    <row r="168840" spans="1:3" x14ac:dyDescent="0.25">
      <c r="A168840" s="1" t="s">
        <v>168843</v>
      </c>
      <c r="B168840" s="1">
        <v>700</v>
      </c>
      <c r="C168840" s="1">
        <v>0</v>
      </c>
    </row>
    <row r="168841" spans="1:3" x14ac:dyDescent="0.25">
      <c r="A168841" s="1" t="s">
        <v>168844</v>
      </c>
      <c r="B168841" s="1">
        <v>700</v>
      </c>
      <c r="C168841" s="1">
        <v>0</v>
      </c>
    </row>
    <row r="168842" spans="1:3" x14ac:dyDescent="0.25">
      <c r="A168842" s="1" t="s">
        <v>168845</v>
      </c>
      <c r="B168842" s="1">
        <v>700</v>
      </c>
      <c r="C168842" s="1">
        <v>0</v>
      </c>
    </row>
    <row r="168843" spans="1:3" x14ac:dyDescent="0.25">
      <c r="A168843" s="1" t="s">
        <v>168846</v>
      </c>
      <c r="B168843" s="1">
        <v>700</v>
      </c>
      <c r="C168843" s="1">
        <v>0</v>
      </c>
    </row>
    <row r="168844" spans="1:3" x14ac:dyDescent="0.25">
      <c r="A168844" s="1" t="s">
        <v>168847</v>
      </c>
      <c r="B168844" s="1">
        <v>700</v>
      </c>
      <c r="C168844" s="1">
        <v>0</v>
      </c>
    </row>
    <row r="168845" spans="1:3" x14ac:dyDescent="0.25">
      <c r="A168845" s="1" t="s">
        <v>168848</v>
      </c>
      <c r="B168845" s="1">
        <v>700</v>
      </c>
      <c r="C168845" s="1">
        <v>0</v>
      </c>
    </row>
    <row r="168846" spans="1:3" x14ac:dyDescent="0.25">
      <c r="A168846" s="1" t="s">
        <v>168849</v>
      </c>
      <c r="B168846" s="1">
        <v>700</v>
      </c>
      <c r="C168846" s="1">
        <v>0</v>
      </c>
    </row>
    <row r="168847" spans="1:3" x14ac:dyDescent="0.25">
      <c r="A168847" s="1" t="s">
        <v>168850</v>
      </c>
      <c r="B168847" s="1">
        <v>700</v>
      </c>
      <c r="C168847" s="1">
        <v>0</v>
      </c>
    </row>
    <row r="168848" spans="1:3" x14ac:dyDescent="0.25">
      <c r="A168848" s="1" t="s">
        <v>168851</v>
      </c>
      <c r="B168848" s="1">
        <v>700</v>
      </c>
      <c r="C168848" s="1">
        <v>0</v>
      </c>
    </row>
    <row r="168849" spans="1:3" x14ac:dyDescent="0.25">
      <c r="A168849" s="1" t="s">
        <v>168852</v>
      </c>
      <c r="B168849" s="1">
        <v>700</v>
      </c>
      <c r="C168849" s="1">
        <v>0</v>
      </c>
    </row>
    <row r="168850" spans="1:3" x14ac:dyDescent="0.25">
      <c r="A168850" s="1" t="s">
        <v>168853</v>
      </c>
      <c r="B168850" s="1">
        <v>700</v>
      </c>
      <c r="C168850" s="1">
        <v>0</v>
      </c>
    </row>
    <row r="168851" spans="1:3" x14ac:dyDescent="0.25">
      <c r="A168851" s="1" t="s">
        <v>168854</v>
      </c>
      <c r="B168851" s="1">
        <v>700</v>
      </c>
      <c r="C168851" s="1">
        <v>0</v>
      </c>
    </row>
    <row r="168852" spans="1:3" x14ac:dyDescent="0.25">
      <c r="A168852" s="1" t="s">
        <v>168855</v>
      </c>
      <c r="B168852" s="1">
        <v>700</v>
      </c>
      <c r="C168852" s="1">
        <v>0</v>
      </c>
    </row>
    <row r="168853" spans="1:3" x14ac:dyDescent="0.25">
      <c r="A168853" s="1" t="s">
        <v>168856</v>
      </c>
      <c r="B168853" s="1">
        <v>700</v>
      </c>
      <c r="C168853" s="1">
        <v>0</v>
      </c>
    </row>
    <row r="168854" spans="1:3" x14ac:dyDescent="0.25">
      <c r="A168854" s="1" t="s">
        <v>168857</v>
      </c>
      <c r="B168854" s="1">
        <v>700</v>
      </c>
      <c r="C168854" s="1">
        <v>0</v>
      </c>
    </row>
    <row r="168855" spans="1:3" x14ac:dyDescent="0.25">
      <c r="A168855" s="1" t="s">
        <v>168858</v>
      </c>
      <c r="B168855" s="1">
        <v>700</v>
      </c>
      <c r="C168855" s="1">
        <v>0</v>
      </c>
    </row>
    <row r="168856" spans="1:3" x14ac:dyDescent="0.25">
      <c r="A168856" s="1" t="s">
        <v>168859</v>
      </c>
      <c r="B168856" s="1">
        <v>700</v>
      </c>
      <c r="C168856" s="1">
        <v>0</v>
      </c>
    </row>
    <row r="168857" spans="1:3" x14ac:dyDescent="0.25">
      <c r="A168857" s="1" t="s">
        <v>168860</v>
      </c>
      <c r="B168857" s="1">
        <v>700</v>
      </c>
      <c r="C168857" s="1">
        <v>0</v>
      </c>
    </row>
    <row r="168858" spans="1:3" x14ac:dyDescent="0.25">
      <c r="A168858" s="1" t="s">
        <v>168861</v>
      </c>
      <c r="B168858" s="1">
        <v>700</v>
      </c>
      <c r="C168858" s="1">
        <v>0</v>
      </c>
    </row>
    <row r="168859" spans="1:3" x14ac:dyDescent="0.25">
      <c r="A168859" s="1" t="s">
        <v>168862</v>
      </c>
      <c r="B168859" s="1">
        <v>700</v>
      </c>
      <c r="C168859" s="1">
        <v>0</v>
      </c>
    </row>
    <row r="168860" spans="1:3" x14ac:dyDescent="0.25">
      <c r="A168860" s="1" t="s">
        <v>168863</v>
      </c>
      <c r="B168860" s="1">
        <v>700</v>
      </c>
      <c r="C168860" s="1">
        <v>0</v>
      </c>
    </row>
    <row r="168861" spans="1:3" x14ac:dyDescent="0.25">
      <c r="A168861" s="1" t="s">
        <v>168864</v>
      </c>
      <c r="B168861" s="1">
        <v>700</v>
      </c>
      <c r="C168861" s="1">
        <v>0</v>
      </c>
    </row>
    <row r="168862" spans="1:3" x14ac:dyDescent="0.25">
      <c r="A168862" s="1" t="s">
        <v>168865</v>
      </c>
      <c r="B168862" s="1">
        <v>700</v>
      </c>
      <c r="C168862" s="1">
        <v>0</v>
      </c>
    </row>
    <row r="168863" spans="1:3" x14ac:dyDescent="0.25">
      <c r="A168863" s="1" t="s">
        <v>168866</v>
      </c>
      <c r="B168863" s="1">
        <v>700</v>
      </c>
      <c r="C168863" s="1">
        <v>0</v>
      </c>
    </row>
    <row r="168864" spans="1:3" x14ac:dyDescent="0.25">
      <c r="A168864" s="1" t="s">
        <v>168867</v>
      </c>
      <c r="B168864" s="1">
        <v>700</v>
      </c>
      <c r="C168864" s="1">
        <v>0</v>
      </c>
    </row>
    <row r="168865" spans="1:3" x14ac:dyDescent="0.25">
      <c r="A168865" s="1" t="s">
        <v>168868</v>
      </c>
      <c r="B168865" s="1">
        <v>700</v>
      </c>
      <c r="C168865" s="1">
        <v>0</v>
      </c>
    </row>
    <row r="168866" spans="1:3" x14ac:dyDescent="0.25">
      <c r="A168866" s="1" t="s">
        <v>168869</v>
      </c>
      <c r="B168866" s="1">
        <v>700</v>
      </c>
      <c r="C168866" s="1">
        <v>0</v>
      </c>
    </row>
    <row r="168867" spans="1:3" x14ac:dyDescent="0.25">
      <c r="A168867" s="1" t="s">
        <v>168870</v>
      </c>
      <c r="B168867" s="1">
        <v>700</v>
      </c>
      <c r="C168867" s="1">
        <v>0</v>
      </c>
    </row>
    <row r="168868" spans="1:3" x14ac:dyDescent="0.25">
      <c r="A168868" s="1" t="s">
        <v>168871</v>
      </c>
      <c r="B168868" s="1">
        <v>700</v>
      </c>
      <c r="C168868" s="1">
        <v>0</v>
      </c>
    </row>
    <row r="168869" spans="1:3" x14ac:dyDescent="0.25">
      <c r="A168869" s="1" t="s">
        <v>168872</v>
      </c>
      <c r="B168869" s="1">
        <v>700</v>
      </c>
      <c r="C168869" s="1">
        <v>0</v>
      </c>
    </row>
    <row r="168870" spans="1:3" x14ac:dyDescent="0.25">
      <c r="A168870" s="1" t="s">
        <v>168873</v>
      </c>
      <c r="B168870" s="1">
        <v>700</v>
      </c>
      <c r="C168870" s="1">
        <v>0</v>
      </c>
    </row>
    <row r="168871" spans="1:3" x14ac:dyDescent="0.25">
      <c r="A168871" s="1" t="s">
        <v>168874</v>
      </c>
      <c r="B168871" s="1">
        <v>700</v>
      </c>
      <c r="C168871" s="1">
        <v>0</v>
      </c>
    </row>
    <row r="168872" spans="1:3" x14ac:dyDescent="0.25">
      <c r="A168872" s="1" t="s">
        <v>168875</v>
      </c>
      <c r="B168872" s="1">
        <v>700</v>
      </c>
      <c r="C168872" s="1">
        <v>0</v>
      </c>
    </row>
    <row r="168873" spans="1:3" x14ac:dyDescent="0.25">
      <c r="A168873" s="1" t="s">
        <v>168876</v>
      </c>
      <c r="B168873" s="1">
        <v>700</v>
      </c>
      <c r="C168873" s="1">
        <v>0</v>
      </c>
    </row>
    <row r="168874" spans="1:3" x14ac:dyDescent="0.25">
      <c r="A168874" s="1" t="s">
        <v>168877</v>
      </c>
      <c r="B168874" s="1">
        <v>700</v>
      </c>
      <c r="C168874" s="1">
        <v>0</v>
      </c>
    </row>
    <row r="168875" spans="1:3" x14ac:dyDescent="0.25">
      <c r="A168875" s="1" t="s">
        <v>168878</v>
      </c>
      <c r="B168875" s="1">
        <v>700</v>
      </c>
      <c r="C168875" s="1">
        <v>0</v>
      </c>
    </row>
    <row r="168876" spans="1:3" x14ac:dyDescent="0.25">
      <c r="A168876" s="1" t="s">
        <v>168879</v>
      </c>
      <c r="B168876" s="1">
        <v>700</v>
      </c>
      <c r="C168876" s="1">
        <v>0</v>
      </c>
    </row>
    <row r="168877" spans="1:3" x14ac:dyDescent="0.25">
      <c r="A168877" s="1" t="s">
        <v>168880</v>
      </c>
      <c r="B168877" s="1">
        <v>700</v>
      </c>
      <c r="C168877" s="1">
        <v>0</v>
      </c>
    </row>
    <row r="168878" spans="1:3" x14ac:dyDescent="0.25">
      <c r="A168878" s="1" t="s">
        <v>168881</v>
      </c>
      <c r="B168878" s="1">
        <v>700</v>
      </c>
      <c r="C168878" s="1">
        <v>0</v>
      </c>
    </row>
    <row r="168879" spans="1:3" x14ac:dyDescent="0.25">
      <c r="A168879" s="1" t="s">
        <v>168882</v>
      </c>
      <c r="B168879" s="1">
        <v>700</v>
      </c>
      <c r="C168879" s="1">
        <v>0</v>
      </c>
    </row>
    <row r="168880" spans="1:3" x14ac:dyDescent="0.25">
      <c r="A168880" s="1" t="s">
        <v>168883</v>
      </c>
      <c r="B168880" s="1">
        <v>700</v>
      </c>
      <c r="C168880" s="1">
        <v>0</v>
      </c>
    </row>
    <row r="168881" spans="1:3" x14ac:dyDescent="0.25">
      <c r="A168881" s="1" t="s">
        <v>168884</v>
      </c>
      <c r="B168881" s="1">
        <v>700</v>
      </c>
      <c r="C168881" s="1">
        <v>0</v>
      </c>
    </row>
    <row r="168882" spans="1:3" x14ac:dyDescent="0.25">
      <c r="A168882" s="1" t="s">
        <v>168885</v>
      </c>
      <c r="B168882" s="1">
        <v>700</v>
      </c>
      <c r="C168882" s="1">
        <v>0</v>
      </c>
    </row>
    <row r="168883" spans="1:3" x14ac:dyDescent="0.25">
      <c r="A168883" s="1" t="s">
        <v>168886</v>
      </c>
      <c r="B168883" s="1">
        <v>700</v>
      </c>
      <c r="C168883" s="1">
        <v>0</v>
      </c>
    </row>
    <row r="168884" spans="1:3" x14ac:dyDescent="0.25">
      <c r="A168884" s="1" t="s">
        <v>168887</v>
      </c>
      <c r="B168884" s="1">
        <v>700</v>
      </c>
      <c r="C168884" s="1">
        <v>0</v>
      </c>
    </row>
    <row r="168885" spans="1:3" x14ac:dyDescent="0.25">
      <c r="A168885" s="1" t="s">
        <v>168888</v>
      </c>
      <c r="B168885" s="1">
        <v>700</v>
      </c>
      <c r="C168885" s="1">
        <v>0</v>
      </c>
    </row>
    <row r="168886" spans="1:3" x14ac:dyDescent="0.25">
      <c r="A168886" s="1" t="s">
        <v>168889</v>
      </c>
      <c r="B168886" s="1">
        <v>700</v>
      </c>
      <c r="C168886" s="1">
        <v>0</v>
      </c>
    </row>
    <row r="168887" spans="1:3" x14ac:dyDescent="0.25">
      <c r="A168887" s="1" t="s">
        <v>168890</v>
      </c>
      <c r="B168887" s="1">
        <v>700</v>
      </c>
      <c r="C168887" s="1">
        <v>0</v>
      </c>
    </row>
    <row r="168888" spans="1:3" x14ac:dyDescent="0.25">
      <c r="A168888" s="1" t="s">
        <v>168891</v>
      </c>
      <c r="B168888" s="1">
        <v>700</v>
      </c>
      <c r="C168888" s="1">
        <v>0</v>
      </c>
    </row>
    <row r="168889" spans="1:3" x14ac:dyDescent="0.25">
      <c r="A168889" s="1" t="s">
        <v>168892</v>
      </c>
      <c r="B168889" s="1">
        <v>700</v>
      </c>
      <c r="C168889" s="1">
        <v>0</v>
      </c>
    </row>
    <row r="168890" spans="1:3" x14ac:dyDescent="0.25">
      <c r="A168890" s="1" t="s">
        <v>168893</v>
      </c>
      <c r="B168890" s="1">
        <v>700</v>
      </c>
      <c r="C168890" s="1">
        <v>0</v>
      </c>
    </row>
    <row r="168891" spans="1:3" x14ac:dyDescent="0.25">
      <c r="A168891" s="1" t="s">
        <v>168894</v>
      </c>
      <c r="B168891" s="1">
        <v>700</v>
      </c>
      <c r="C168891" s="1">
        <v>0</v>
      </c>
    </row>
    <row r="168892" spans="1:3" x14ac:dyDescent="0.25">
      <c r="A168892" s="1" t="s">
        <v>168895</v>
      </c>
      <c r="B168892" s="1">
        <v>700</v>
      </c>
      <c r="C168892" s="1">
        <v>0</v>
      </c>
    </row>
    <row r="168893" spans="1:3" x14ac:dyDescent="0.25">
      <c r="A168893" s="1" t="s">
        <v>168896</v>
      </c>
      <c r="B168893" s="1">
        <v>700</v>
      </c>
      <c r="C168893" s="1">
        <v>0</v>
      </c>
    </row>
    <row r="168894" spans="1:3" x14ac:dyDescent="0.25">
      <c r="A168894" s="1" t="s">
        <v>168897</v>
      </c>
      <c r="B168894" s="1">
        <v>700</v>
      </c>
      <c r="C168894" s="1">
        <v>0</v>
      </c>
    </row>
    <row r="168895" spans="1:3" x14ac:dyDescent="0.25">
      <c r="A168895" s="1" t="s">
        <v>168898</v>
      </c>
      <c r="B168895" s="1">
        <v>700</v>
      </c>
      <c r="C168895" s="1">
        <v>0</v>
      </c>
    </row>
    <row r="168896" spans="1:3" x14ac:dyDescent="0.25">
      <c r="A168896" s="1" t="s">
        <v>168899</v>
      </c>
      <c r="B168896" s="1">
        <v>700</v>
      </c>
      <c r="C168896" s="1">
        <v>0</v>
      </c>
    </row>
    <row r="168897" spans="1:3" x14ac:dyDescent="0.25">
      <c r="A168897" s="1" t="s">
        <v>168900</v>
      </c>
      <c r="B168897" s="1">
        <v>700</v>
      </c>
      <c r="C168897" s="1">
        <v>0</v>
      </c>
    </row>
    <row r="168898" spans="1:3" x14ac:dyDescent="0.25">
      <c r="A168898" s="1" t="s">
        <v>168901</v>
      </c>
      <c r="B168898" s="1">
        <v>700</v>
      </c>
      <c r="C168898" s="1">
        <v>0</v>
      </c>
    </row>
    <row r="168899" spans="1:3" x14ac:dyDescent="0.25">
      <c r="A168899" s="1" t="s">
        <v>168902</v>
      </c>
      <c r="B168899" s="1">
        <v>700</v>
      </c>
      <c r="C168899" s="1">
        <v>0</v>
      </c>
    </row>
    <row r="168900" spans="1:3" x14ac:dyDescent="0.25">
      <c r="A168900" s="1" t="s">
        <v>168903</v>
      </c>
      <c r="B168900" s="1">
        <v>700</v>
      </c>
      <c r="C168900" s="1">
        <v>0</v>
      </c>
    </row>
    <row r="168901" spans="1:3" x14ac:dyDescent="0.25">
      <c r="A168901" s="1" t="s">
        <v>168904</v>
      </c>
      <c r="B168901" s="1">
        <v>700</v>
      </c>
      <c r="C168901" s="1">
        <v>0</v>
      </c>
    </row>
    <row r="168902" spans="1:3" x14ac:dyDescent="0.25">
      <c r="A168902" s="1" t="s">
        <v>168905</v>
      </c>
      <c r="B168902" s="1">
        <v>700</v>
      </c>
      <c r="C168902" s="1">
        <v>0</v>
      </c>
    </row>
    <row r="168903" spans="1:3" x14ac:dyDescent="0.25">
      <c r="A168903" s="1" t="s">
        <v>168906</v>
      </c>
      <c r="B168903" s="1">
        <v>700</v>
      </c>
      <c r="C168903" s="1">
        <v>0</v>
      </c>
    </row>
    <row r="168904" spans="1:3" x14ac:dyDescent="0.25">
      <c r="A168904" s="1" t="s">
        <v>168907</v>
      </c>
      <c r="B168904" s="1">
        <v>700</v>
      </c>
      <c r="C168904" s="1">
        <v>0</v>
      </c>
    </row>
    <row r="168905" spans="1:3" x14ac:dyDescent="0.25">
      <c r="A168905" s="1" t="s">
        <v>168908</v>
      </c>
      <c r="B168905" s="1">
        <v>700</v>
      </c>
      <c r="C168905" s="1">
        <v>0</v>
      </c>
    </row>
    <row r="168906" spans="1:3" x14ac:dyDescent="0.25">
      <c r="A168906" s="1" t="s">
        <v>168909</v>
      </c>
      <c r="B168906" s="1">
        <v>700</v>
      </c>
      <c r="C168906" s="1">
        <v>0</v>
      </c>
    </row>
    <row r="168907" spans="1:3" x14ac:dyDescent="0.25">
      <c r="A168907" s="1" t="s">
        <v>168910</v>
      </c>
      <c r="B168907" s="1">
        <v>700</v>
      </c>
      <c r="C168907" s="1">
        <v>0</v>
      </c>
    </row>
    <row r="168908" spans="1:3" x14ac:dyDescent="0.25">
      <c r="A168908" s="1" t="s">
        <v>168911</v>
      </c>
      <c r="B168908" s="1">
        <v>700</v>
      </c>
      <c r="C168908" s="1">
        <v>0</v>
      </c>
    </row>
    <row r="168909" spans="1:3" x14ac:dyDescent="0.25">
      <c r="A168909" s="1" t="s">
        <v>168912</v>
      </c>
      <c r="B168909" s="1">
        <v>700</v>
      </c>
      <c r="C168909" s="1">
        <v>0</v>
      </c>
    </row>
    <row r="168910" spans="1:3" x14ac:dyDescent="0.25">
      <c r="A168910" s="1" t="s">
        <v>168913</v>
      </c>
      <c r="B168910" s="1">
        <v>700</v>
      </c>
      <c r="C168910" s="1">
        <v>0</v>
      </c>
    </row>
    <row r="168911" spans="1:3" x14ac:dyDescent="0.25">
      <c r="A168911" s="1" t="s">
        <v>168914</v>
      </c>
      <c r="B168911" s="1">
        <v>700</v>
      </c>
      <c r="C168911" s="1">
        <v>0</v>
      </c>
    </row>
    <row r="168912" spans="1:3" x14ac:dyDescent="0.25">
      <c r="A168912" s="1" t="s">
        <v>168915</v>
      </c>
      <c r="B168912" s="1">
        <v>700</v>
      </c>
      <c r="C168912" s="1">
        <v>0</v>
      </c>
    </row>
    <row r="168913" spans="1:3" x14ac:dyDescent="0.25">
      <c r="A168913" s="1" t="s">
        <v>168916</v>
      </c>
      <c r="B168913" s="1">
        <v>700</v>
      </c>
      <c r="C168913" s="1">
        <v>0</v>
      </c>
    </row>
    <row r="168914" spans="1:3" x14ac:dyDescent="0.25">
      <c r="A168914" s="1" t="s">
        <v>168917</v>
      </c>
      <c r="B168914" s="1">
        <v>700</v>
      </c>
      <c r="C168914" s="1">
        <v>0</v>
      </c>
    </row>
    <row r="168915" spans="1:3" x14ac:dyDescent="0.25">
      <c r="A168915" s="1" t="s">
        <v>168918</v>
      </c>
      <c r="B168915" s="1">
        <v>700</v>
      </c>
      <c r="C168915" s="1">
        <v>0</v>
      </c>
    </row>
    <row r="168916" spans="1:3" x14ac:dyDescent="0.25">
      <c r="A168916" s="1" t="s">
        <v>168919</v>
      </c>
      <c r="B168916" s="1">
        <v>700</v>
      </c>
      <c r="C168916" s="1">
        <v>0</v>
      </c>
    </row>
    <row r="168917" spans="1:3" x14ac:dyDescent="0.25">
      <c r="A168917" s="1" t="s">
        <v>168920</v>
      </c>
      <c r="B168917" s="1">
        <v>700</v>
      </c>
      <c r="C168917" s="1">
        <v>0</v>
      </c>
    </row>
    <row r="168918" spans="1:3" x14ac:dyDescent="0.25">
      <c r="A168918" s="1" t="s">
        <v>168921</v>
      </c>
      <c r="B168918" s="1">
        <v>700</v>
      </c>
      <c r="C168918" s="1">
        <v>0</v>
      </c>
    </row>
    <row r="168919" spans="1:3" x14ac:dyDescent="0.25">
      <c r="A168919" s="1" t="s">
        <v>168922</v>
      </c>
      <c r="B168919" s="1">
        <v>700</v>
      </c>
      <c r="C168919" s="1">
        <v>0</v>
      </c>
    </row>
    <row r="168920" spans="1:3" x14ac:dyDescent="0.25">
      <c r="A168920" s="1" t="s">
        <v>168923</v>
      </c>
      <c r="B168920" s="1">
        <v>700</v>
      </c>
      <c r="C168920" s="1">
        <v>0</v>
      </c>
    </row>
    <row r="168921" spans="1:3" x14ac:dyDescent="0.25">
      <c r="A168921" s="1" t="s">
        <v>168924</v>
      </c>
      <c r="B168921" s="1">
        <v>700</v>
      </c>
      <c r="C168921" s="1">
        <v>0</v>
      </c>
    </row>
    <row r="168922" spans="1:3" x14ac:dyDescent="0.25">
      <c r="A168922" s="1" t="s">
        <v>168925</v>
      </c>
      <c r="B168922" s="1">
        <v>700</v>
      </c>
      <c r="C168922" s="1">
        <v>0</v>
      </c>
    </row>
    <row r="168923" spans="1:3" x14ac:dyDescent="0.25">
      <c r="A168923" s="1" t="s">
        <v>168926</v>
      </c>
      <c r="B168923" s="1">
        <v>700</v>
      </c>
      <c r="C168923" s="1">
        <v>0</v>
      </c>
    </row>
    <row r="168924" spans="1:3" x14ac:dyDescent="0.25">
      <c r="A168924" s="1" t="s">
        <v>168927</v>
      </c>
      <c r="B168924" s="1">
        <v>700</v>
      </c>
      <c r="C168924" s="1">
        <v>0</v>
      </c>
    </row>
    <row r="168925" spans="1:3" x14ac:dyDescent="0.25">
      <c r="A168925" s="1" t="s">
        <v>168928</v>
      </c>
      <c r="B168925" s="1">
        <v>700</v>
      </c>
      <c r="C168925" s="1">
        <v>0</v>
      </c>
    </row>
    <row r="168926" spans="1:3" x14ac:dyDescent="0.25">
      <c r="A168926" s="1" t="s">
        <v>168929</v>
      </c>
      <c r="B168926" s="1">
        <v>700</v>
      </c>
      <c r="C168926" s="1">
        <v>0</v>
      </c>
    </row>
    <row r="168927" spans="1:3" x14ac:dyDescent="0.25">
      <c r="A168927" s="1" t="s">
        <v>168930</v>
      </c>
      <c r="B168927" s="1">
        <v>700</v>
      </c>
      <c r="C168927" s="1">
        <v>0</v>
      </c>
    </row>
    <row r="168928" spans="1:3" x14ac:dyDescent="0.25">
      <c r="A168928" s="1" t="s">
        <v>168931</v>
      </c>
      <c r="B168928" s="1">
        <v>700</v>
      </c>
      <c r="C168928" s="1">
        <v>0</v>
      </c>
    </row>
    <row r="168929" spans="1:3" x14ac:dyDescent="0.25">
      <c r="A168929" s="1" t="s">
        <v>168932</v>
      </c>
      <c r="B168929" s="1">
        <v>700</v>
      </c>
      <c r="C168929" s="1">
        <v>0</v>
      </c>
    </row>
    <row r="168930" spans="1:3" x14ac:dyDescent="0.25">
      <c r="A168930" s="1" t="s">
        <v>168933</v>
      </c>
      <c r="B168930" s="1">
        <v>700</v>
      </c>
      <c r="C168930" s="1">
        <v>0</v>
      </c>
    </row>
    <row r="168931" spans="1:3" x14ac:dyDescent="0.25">
      <c r="A168931" s="1" t="s">
        <v>168934</v>
      </c>
      <c r="B168931" s="1">
        <v>700</v>
      </c>
      <c r="C168931" s="1">
        <v>0</v>
      </c>
    </row>
    <row r="168932" spans="1:3" x14ac:dyDescent="0.25">
      <c r="A168932" s="1" t="s">
        <v>168935</v>
      </c>
      <c r="B168932" s="1">
        <v>700</v>
      </c>
      <c r="C168932" s="1">
        <v>0</v>
      </c>
    </row>
    <row r="168933" spans="1:3" x14ac:dyDescent="0.25">
      <c r="A168933" s="1" t="s">
        <v>168936</v>
      </c>
      <c r="B168933" s="1">
        <v>700</v>
      </c>
      <c r="C168933" s="1">
        <v>0</v>
      </c>
    </row>
    <row r="168934" spans="1:3" x14ac:dyDescent="0.25">
      <c r="A168934" s="1" t="s">
        <v>168937</v>
      </c>
      <c r="B168934" s="1">
        <v>700</v>
      </c>
      <c r="C168934" s="1">
        <v>0</v>
      </c>
    </row>
    <row r="168935" spans="1:3" x14ac:dyDescent="0.25">
      <c r="A168935" s="1" t="s">
        <v>168938</v>
      </c>
      <c r="B168935" s="1">
        <v>700</v>
      </c>
      <c r="C168935" s="1">
        <v>0</v>
      </c>
    </row>
    <row r="168936" spans="1:3" x14ac:dyDescent="0.25">
      <c r="A168936" s="1" t="s">
        <v>168939</v>
      </c>
      <c r="B168936" s="1">
        <v>700</v>
      </c>
      <c r="C168936" s="1">
        <v>0</v>
      </c>
    </row>
    <row r="168937" spans="1:3" x14ac:dyDescent="0.25">
      <c r="A168937" s="1" t="s">
        <v>168940</v>
      </c>
      <c r="B168937" s="1">
        <v>700</v>
      </c>
      <c r="C168937" s="1">
        <v>0</v>
      </c>
    </row>
    <row r="168938" spans="1:3" x14ac:dyDescent="0.25">
      <c r="A168938" s="1" t="s">
        <v>168941</v>
      </c>
      <c r="B168938" s="1">
        <v>700</v>
      </c>
      <c r="C168938" s="1">
        <v>0</v>
      </c>
    </row>
    <row r="168939" spans="1:3" x14ac:dyDescent="0.25">
      <c r="A168939" s="1" t="s">
        <v>168942</v>
      </c>
      <c r="B168939" s="1">
        <v>700</v>
      </c>
      <c r="C168939" s="1">
        <v>0</v>
      </c>
    </row>
    <row r="168940" spans="1:3" x14ac:dyDescent="0.25">
      <c r="A168940" s="1" t="s">
        <v>168943</v>
      </c>
      <c r="B168940" s="1">
        <v>700</v>
      </c>
      <c r="C168940" s="1">
        <v>0</v>
      </c>
    </row>
    <row r="168941" spans="1:3" x14ac:dyDescent="0.25">
      <c r="A168941" s="1" t="s">
        <v>168944</v>
      </c>
      <c r="B168941" s="1">
        <v>700</v>
      </c>
      <c r="C168941" s="1">
        <v>0</v>
      </c>
    </row>
    <row r="168942" spans="1:3" x14ac:dyDescent="0.25">
      <c r="A168942" s="1" t="s">
        <v>168945</v>
      </c>
      <c r="B168942" s="1">
        <v>700</v>
      </c>
      <c r="C168942" s="1">
        <v>0</v>
      </c>
    </row>
    <row r="168943" spans="1:3" x14ac:dyDescent="0.25">
      <c r="A168943" s="1" t="s">
        <v>168946</v>
      </c>
      <c r="B168943" s="1">
        <v>700</v>
      </c>
      <c r="C168943" s="1">
        <v>0</v>
      </c>
    </row>
    <row r="168944" spans="1:3" x14ac:dyDescent="0.25">
      <c r="A168944" s="1" t="s">
        <v>168947</v>
      </c>
      <c r="B168944" s="1">
        <v>700</v>
      </c>
      <c r="C168944" s="1">
        <v>0</v>
      </c>
    </row>
    <row r="168945" spans="1:3" x14ac:dyDescent="0.25">
      <c r="A168945" s="1" t="s">
        <v>168948</v>
      </c>
      <c r="B168945" s="1">
        <v>700</v>
      </c>
      <c r="C168945" s="1">
        <v>0</v>
      </c>
    </row>
    <row r="168946" spans="1:3" x14ac:dyDescent="0.25">
      <c r="A168946" s="1" t="s">
        <v>168949</v>
      </c>
      <c r="B168946" s="1">
        <v>700</v>
      </c>
      <c r="C168946" s="1">
        <v>0</v>
      </c>
    </row>
    <row r="168947" spans="1:3" x14ac:dyDescent="0.25">
      <c r="A168947" s="1" t="s">
        <v>168950</v>
      </c>
      <c r="B168947" s="1">
        <v>700</v>
      </c>
      <c r="C168947" s="1">
        <v>0</v>
      </c>
    </row>
    <row r="168948" spans="1:3" x14ac:dyDescent="0.25">
      <c r="A168948" s="1" t="s">
        <v>168951</v>
      </c>
      <c r="B168948" s="1">
        <v>700</v>
      </c>
      <c r="C168948" s="1">
        <v>0</v>
      </c>
    </row>
    <row r="168949" spans="1:3" x14ac:dyDescent="0.25">
      <c r="A168949" s="1" t="s">
        <v>168952</v>
      </c>
      <c r="B168949" s="1">
        <v>700</v>
      </c>
      <c r="C168949" s="1">
        <v>0</v>
      </c>
    </row>
    <row r="168950" spans="1:3" x14ac:dyDescent="0.25">
      <c r="A168950" s="1" t="s">
        <v>168953</v>
      </c>
      <c r="B168950" s="1">
        <v>700</v>
      </c>
      <c r="C168950" s="1">
        <v>0</v>
      </c>
    </row>
    <row r="168951" spans="1:3" x14ac:dyDescent="0.25">
      <c r="A168951" s="1" t="s">
        <v>168954</v>
      </c>
      <c r="B168951" s="1">
        <v>700</v>
      </c>
      <c r="C168951" s="1">
        <v>0</v>
      </c>
    </row>
    <row r="168952" spans="1:3" x14ac:dyDescent="0.25">
      <c r="A168952" s="1" t="s">
        <v>168955</v>
      </c>
      <c r="B168952" s="1">
        <v>700</v>
      </c>
      <c r="C168952" s="1">
        <v>0</v>
      </c>
    </row>
    <row r="168953" spans="1:3" x14ac:dyDescent="0.25">
      <c r="A168953" s="1" t="s">
        <v>168956</v>
      </c>
      <c r="B168953" s="1">
        <v>700</v>
      </c>
      <c r="C168953" s="1">
        <v>0</v>
      </c>
    </row>
    <row r="168954" spans="1:3" x14ac:dyDescent="0.25">
      <c r="A168954" s="1" t="s">
        <v>168957</v>
      </c>
      <c r="B168954" s="1">
        <v>700</v>
      </c>
      <c r="C168954" s="1">
        <v>0</v>
      </c>
    </row>
    <row r="168955" spans="1:3" x14ac:dyDescent="0.25">
      <c r="A168955" s="1" t="s">
        <v>168958</v>
      </c>
      <c r="B168955" s="1">
        <v>700</v>
      </c>
      <c r="C168955" s="1">
        <v>0</v>
      </c>
    </row>
    <row r="168956" spans="1:3" x14ac:dyDescent="0.25">
      <c r="A168956" s="1" t="s">
        <v>168959</v>
      </c>
      <c r="B168956" s="1">
        <v>700</v>
      </c>
      <c r="C168956" s="1">
        <v>0</v>
      </c>
    </row>
    <row r="168957" spans="1:3" x14ac:dyDescent="0.25">
      <c r="A168957" s="1" t="s">
        <v>168960</v>
      </c>
      <c r="B168957" s="1">
        <v>700</v>
      </c>
      <c r="C168957" s="1">
        <v>0</v>
      </c>
    </row>
    <row r="168958" spans="1:3" x14ac:dyDescent="0.25">
      <c r="A168958" s="1" t="s">
        <v>168961</v>
      </c>
      <c r="B168958" s="1">
        <v>700</v>
      </c>
      <c r="C168958" s="1">
        <v>0</v>
      </c>
    </row>
    <row r="168959" spans="1:3" x14ac:dyDescent="0.25">
      <c r="A168959" s="1" t="s">
        <v>168962</v>
      </c>
      <c r="B168959" s="1">
        <v>700</v>
      </c>
      <c r="C168959" s="1">
        <v>0</v>
      </c>
    </row>
    <row r="168960" spans="1:3" x14ac:dyDescent="0.25">
      <c r="A168960" s="1" t="s">
        <v>168963</v>
      </c>
      <c r="B168960" s="1">
        <v>700</v>
      </c>
      <c r="C168960" s="1">
        <v>0</v>
      </c>
    </row>
    <row r="168961" spans="1:3" x14ac:dyDescent="0.25">
      <c r="A168961" s="1" t="s">
        <v>168964</v>
      </c>
      <c r="B168961" s="1">
        <v>700</v>
      </c>
      <c r="C168961" s="1">
        <v>0</v>
      </c>
    </row>
    <row r="168962" spans="1:3" x14ac:dyDescent="0.25">
      <c r="A168962" s="1" t="s">
        <v>168965</v>
      </c>
      <c r="B168962" s="1">
        <v>700</v>
      </c>
      <c r="C168962" s="1">
        <v>0</v>
      </c>
    </row>
    <row r="168963" spans="1:3" x14ac:dyDescent="0.25">
      <c r="A168963" s="1" t="s">
        <v>168966</v>
      </c>
      <c r="B168963" s="1">
        <v>700</v>
      </c>
      <c r="C168963" s="1">
        <v>0</v>
      </c>
    </row>
    <row r="168964" spans="1:3" x14ac:dyDescent="0.25">
      <c r="A168964" s="1" t="s">
        <v>168967</v>
      </c>
      <c r="B168964" s="1">
        <v>700</v>
      </c>
      <c r="C168964" s="1">
        <v>0</v>
      </c>
    </row>
    <row r="168965" spans="1:3" x14ac:dyDescent="0.25">
      <c r="A168965" s="1" t="s">
        <v>168968</v>
      </c>
      <c r="B168965" s="1">
        <v>700</v>
      </c>
      <c r="C168965" s="1">
        <v>0</v>
      </c>
    </row>
    <row r="168966" spans="1:3" x14ac:dyDescent="0.25">
      <c r="A168966" s="1" t="s">
        <v>168969</v>
      </c>
      <c r="B168966" s="1">
        <v>700</v>
      </c>
      <c r="C168966" s="1">
        <v>0</v>
      </c>
    </row>
    <row r="168967" spans="1:3" x14ac:dyDescent="0.25">
      <c r="A168967" s="1" t="s">
        <v>168970</v>
      </c>
      <c r="B168967" s="1">
        <v>700</v>
      </c>
      <c r="C168967" s="1">
        <v>0</v>
      </c>
    </row>
    <row r="168968" spans="1:3" x14ac:dyDescent="0.25">
      <c r="A168968" s="1" t="s">
        <v>168971</v>
      </c>
      <c r="B168968" s="1">
        <v>700</v>
      </c>
      <c r="C168968" s="1">
        <v>0</v>
      </c>
    </row>
    <row r="168969" spans="1:3" x14ac:dyDescent="0.25">
      <c r="A168969" s="1" t="s">
        <v>168972</v>
      </c>
      <c r="B168969" s="1">
        <v>700</v>
      </c>
      <c r="C168969" s="1">
        <v>0</v>
      </c>
    </row>
    <row r="168970" spans="1:3" x14ac:dyDescent="0.25">
      <c r="A168970" s="1" t="s">
        <v>168973</v>
      </c>
      <c r="B168970" s="1">
        <v>700</v>
      </c>
      <c r="C168970" s="1">
        <v>0</v>
      </c>
    </row>
    <row r="168971" spans="1:3" x14ac:dyDescent="0.25">
      <c r="A168971" s="1" t="s">
        <v>168974</v>
      </c>
      <c r="B168971" s="1">
        <v>700</v>
      </c>
      <c r="C168971" s="1">
        <v>0</v>
      </c>
    </row>
    <row r="168972" spans="1:3" x14ac:dyDescent="0.25">
      <c r="A168972" s="1" t="s">
        <v>168975</v>
      </c>
      <c r="B168972" s="1">
        <v>700</v>
      </c>
      <c r="C168972" s="1">
        <v>0</v>
      </c>
    </row>
    <row r="168973" spans="1:3" x14ac:dyDescent="0.25">
      <c r="A168973" s="1" t="s">
        <v>168976</v>
      </c>
      <c r="B168973" s="1">
        <v>700</v>
      </c>
      <c r="C168973" s="1">
        <v>0</v>
      </c>
    </row>
    <row r="168974" spans="1:3" x14ac:dyDescent="0.25">
      <c r="A168974" s="1" t="s">
        <v>168977</v>
      </c>
      <c r="B168974" s="1">
        <v>700</v>
      </c>
      <c r="C168974" s="1">
        <v>0</v>
      </c>
    </row>
    <row r="168975" spans="1:3" x14ac:dyDescent="0.25">
      <c r="A168975" s="1" t="s">
        <v>168978</v>
      </c>
      <c r="B168975" s="1">
        <v>700</v>
      </c>
      <c r="C168975" s="1">
        <v>0</v>
      </c>
    </row>
    <row r="168976" spans="1:3" x14ac:dyDescent="0.25">
      <c r="A168976" s="1" t="s">
        <v>168979</v>
      </c>
      <c r="B168976" s="1">
        <v>700</v>
      </c>
      <c r="C168976" s="1">
        <v>0</v>
      </c>
    </row>
    <row r="168977" spans="1:3" x14ac:dyDescent="0.25">
      <c r="A168977" s="1" t="s">
        <v>168980</v>
      </c>
      <c r="B168977" s="1">
        <v>700</v>
      </c>
      <c r="C168977" s="1">
        <v>0</v>
      </c>
    </row>
    <row r="168978" spans="1:3" x14ac:dyDescent="0.25">
      <c r="A168978" s="1" t="s">
        <v>168981</v>
      </c>
      <c r="B168978" s="1">
        <v>700</v>
      </c>
      <c r="C168978" s="1">
        <v>0</v>
      </c>
    </row>
    <row r="168979" spans="1:3" x14ac:dyDescent="0.25">
      <c r="A168979" s="1" t="s">
        <v>168982</v>
      </c>
      <c r="B168979" s="1">
        <v>700</v>
      </c>
      <c r="C168979" s="1">
        <v>0</v>
      </c>
    </row>
    <row r="168980" spans="1:3" x14ac:dyDescent="0.25">
      <c r="A168980" s="1" t="s">
        <v>168983</v>
      </c>
      <c r="B168980" s="1">
        <v>700</v>
      </c>
      <c r="C168980" s="1">
        <v>0</v>
      </c>
    </row>
    <row r="168981" spans="1:3" x14ac:dyDescent="0.25">
      <c r="A168981" s="1" t="s">
        <v>168984</v>
      </c>
      <c r="B168981" s="1">
        <v>700</v>
      </c>
      <c r="C168981" s="1">
        <v>0</v>
      </c>
    </row>
    <row r="168982" spans="1:3" x14ac:dyDescent="0.25">
      <c r="A168982" s="1" t="s">
        <v>168985</v>
      </c>
      <c r="B168982" s="1">
        <v>700</v>
      </c>
      <c r="C168982" s="1">
        <v>0</v>
      </c>
    </row>
    <row r="168983" spans="1:3" x14ac:dyDescent="0.25">
      <c r="A168983" s="1" t="s">
        <v>168986</v>
      </c>
      <c r="B168983" s="1">
        <v>700</v>
      </c>
      <c r="C168983" s="1">
        <v>0</v>
      </c>
    </row>
    <row r="168984" spans="1:3" x14ac:dyDescent="0.25">
      <c r="A168984" s="1" t="s">
        <v>168987</v>
      </c>
      <c r="B168984" s="1">
        <v>700</v>
      </c>
      <c r="C168984" s="1">
        <v>0</v>
      </c>
    </row>
    <row r="168985" spans="1:3" x14ac:dyDescent="0.25">
      <c r="A168985" s="1" t="s">
        <v>168988</v>
      </c>
      <c r="B168985" s="1">
        <v>700</v>
      </c>
      <c r="C168985" s="1">
        <v>0</v>
      </c>
    </row>
    <row r="168986" spans="1:3" x14ac:dyDescent="0.25">
      <c r="A168986" s="1" t="s">
        <v>168989</v>
      </c>
      <c r="B168986" s="1">
        <v>700</v>
      </c>
      <c r="C168986" s="1">
        <v>0</v>
      </c>
    </row>
    <row r="168987" spans="1:3" x14ac:dyDescent="0.25">
      <c r="A168987" s="1" t="s">
        <v>168990</v>
      </c>
      <c r="B168987" s="1">
        <v>700</v>
      </c>
      <c r="C168987" s="1">
        <v>0</v>
      </c>
    </row>
    <row r="168988" spans="1:3" x14ac:dyDescent="0.25">
      <c r="A168988" s="1" t="s">
        <v>168991</v>
      </c>
      <c r="B168988" s="1">
        <v>700</v>
      </c>
      <c r="C168988" s="1">
        <v>0</v>
      </c>
    </row>
    <row r="168989" spans="1:3" x14ac:dyDescent="0.25">
      <c r="A168989" s="1" t="s">
        <v>168992</v>
      </c>
      <c r="B168989" s="1">
        <v>700</v>
      </c>
      <c r="C168989" s="1">
        <v>0</v>
      </c>
    </row>
    <row r="168990" spans="1:3" x14ac:dyDescent="0.25">
      <c r="A168990" s="1" t="s">
        <v>168993</v>
      </c>
      <c r="B168990" s="1">
        <v>700</v>
      </c>
      <c r="C168990" s="1">
        <v>0</v>
      </c>
    </row>
    <row r="168991" spans="1:3" x14ac:dyDescent="0.25">
      <c r="A168991" s="1" t="s">
        <v>168994</v>
      </c>
      <c r="B168991" s="1">
        <v>700</v>
      </c>
      <c r="C168991" s="1">
        <v>0</v>
      </c>
    </row>
    <row r="168992" spans="1:3" x14ac:dyDescent="0.25">
      <c r="A168992" s="1" t="s">
        <v>168995</v>
      </c>
      <c r="B168992" s="1">
        <v>700</v>
      </c>
      <c r="C168992" s="1">
        <v>0</v>
      </c>
    </row>
    <row r="168993" spans="1:3" x14ac:dyDescent="0.25">
      <c r="A168993" s="1" t="s">
        <v>168996</v>
      </c>
      <c r="B168993" s="1">
        <v>700</v>
      </c>
      <c r="C168993" s="1">
        <v>0</v>
      </c>
    </row>
    <row r="168994" spans="1:3" x14ac:dyDescent="0.25">
      <c r="A168994" s="1" t="s">
        <v>168997</v>
      </c>
      <c r="B168994" s="1">
        <v>700</v>
      </c>
      <c r="C168994" s="1">
        <v>0</v>
      </c>
    </row>
    <row r="168995" spans="1:3" x14ac:dyDescent="0.25">
      <c r="A168995" s="1" t="s">
        <v>168998</v>
      </c>
      <c r="B168995" s="1">
        <v>700</v>
      </c>
      <c r="C168995" s="1">
        <v>0</v>
      </c>
    </row>
    <row r="168996" spans="1:3" x14ac:dyDescent="0.25">
      <c r="A168996" s="1" t="s">
        <v>168999</v>
      </c>
      <c r="B168996" s="1">
        <v>700</v>
      </c>
      <c r="C168996" s="1">
        <v>0</v>
      </c>
    </row>
    <row r="168997" spans="1:3" x14ac:dyDescent="0.25">
      <c r="A168997" s="1" t="s">
        <v>169000</v>
      </c>
      <c r="B168997" s="1">
        <v>700</v>
      </c>
      <c r="C168997" s="1">
        <v>0</v>
      </c>
    </row>
    <row r="168998" spans="1:3" x14ac:dyDescent="0.25">
      <c r="A168998" s="1" t="s">
        <v>169001</v>
      </c>
      <c r="B168998" s="1">
        <v>700</v>
      </c>
      <c r="C168998" s="1">
        <v>0</v>
      </c>
    </row>
    <row r="168999" spans="1:3" x14ac:dyDescent="0.25">
      <c r="A168999" s="1" t="s">
        <v>169002</v>
      </c>
      <c r="B168999" s="1">
        <v>700</v>
      </c>
      <c r="C168999" s="1">
        <v>0</v>
      </c>
    </row>
    <row r="169000" spans="1:3" x14ac:dyDescent="0.25">
      <c r="A169000" s="1" t="s">
        <v>169003</v>
      </c>
      <c r="B169000" s="1">
        <v>700</v>
      </c>
      <c r="C169000" s="1">
        <v>0</v>
      </c>
    </row>
    <row r="169001" spans="1:3" x14ac:dyDescent="0.25">
      <c r="A169001" s="1" t="s">
        <v>169004</v>
      </c>
      <c r="B169001" s="1">
        <v>700</v>
      </c>
      <c r="C169001" s="1">
        <v>0</v>
      </c>
    </row>
    <row r="169002" spans="1:3" x14ac:dyDescent="0.25">
      <c r="A169002" s="1" t="s">
        <v>169005</v>
      </c>
      <c r="B169002" s="1">
        <v>700</v>
      </c>
      <c r="C169002" s="1">
        <v>0</v>
      </c>
    </row>
    <row r="169003" spans="1:3" x14ac:dyDescent="0.25">
      <c r="A169003" s="1" t="s">
        <v>169006</v>
      </c>
      <c r="B169003" s="1">
        <v>700</v>
      </c>
      <c r="C169003" s="1">
        <v>0</v>
      </c>
    </row>
    <row r="169004" spans="1:3" x14ac:dyDescent="0.25">
      <c r="A169004" s="1" t="s">
        <v>169007</v>
      </c>
      <c r="B169004" s="1">
        <v>700</v>
      </c>
      <c r="C169004" s="1">
        <v>0</v>
      </c>
    </row>
    <row r="169005" spans="1:3" x14ac:dyDescent="0.25">
      <c r="A169005" s="1" t="s">
        <v>169008</v>
      </c>
      <c r="B169005" s="1">
        <v>700</v>
      </c>
      <c r="C169005" s="1">
        <v>0</v>
      </c>
    </row>
    <row r="169006" spans="1:3" x14ac:dyDescent="0.25">
      <c r="A169006" s="1" t="s">
        <v>169009</v>
      </c>
      <c r="B169006" s="1">
        <v>700</v>
      </c>
      <c r="C169006" s="1">
        <v>0</v>
      </c>
    </row>
    <row r="169007" spans="1:3" x14ac:dyDescent="0.25">
      <c r="A169007" s="1" t="s">
        <v>169010</v>
      </c>
      <c r="B169007" s="1">
        <v>700</v>
      </c>
      <c r="C169007" s="1">
        <v>0</v>
      </c>
    </row>
    <row r="169008" spans="1:3" x14ac:dyDescent="0.25">
      <c r="A169008" s="1" t="s">
        <v>169011</v>
      </c>
      <c r="B169008" s="1">
        <v>700</v>
      </c>
      <c r="C169008" s="1">
        <v>0</v>
      </c>
    </row>
    <row r="169009" spans="1:3" x14ac:dyDescent="0.25">
      <c r="A169009" s="1" t="s">
        <v>169012</v>
      </c>
      <c r="B169009" s="1">
        <v>700</v>
      </c>
      <c r="C169009" s="1">
        <v>0</v>
      </c>
    </row>
    <row r="169010" spans="1:3" x14ac:dyDescent="0.25">
      <c r="A169010" s="1" t="s">
        <v>169013</v>
      </c>
      <c r="B169010" s="1">
        <v>700</v>
      </c>
      <c r="C169010" s="1">
        <v>0</v>
      </c>
    </row>
    <row r="169011" spans="1:3" x14ac:dyDescent="0.25">
      <c r="A169011" s="1" t="s">
        <v>169014</v>
      </c>
      <c r="B169011" s="1">
        <v>700</v>
      </c>
      <c r="C169011" s="1">
        <v>0</v>
      </c>
    </row>
    <row r="169012" spans="1:3" x14ac:dyDescent="0.25">
      <c r="A169012" s="1" t="s">
        <v>169015</v>
      </c>
      <c r="B169012" s="1">
        <v>700</v>
      </c>
      <c r="C169012" s="1">
        <v>0</v>
      </c>
    </row>
    <row r="169013" spans="1:3" x14ac:dyDescent="0.25">
      <c r="A169013" s="1" t="s">
        <v>169016</v>
      </c>
      <c r="B169013" s="1">
        <v>700</v>
      </c>
      <c r="C169013" s="1">
        <v>0</v>
      </c>
    </row>
    <row r="169014" spans="1:3" x14ac:dyDescent="0.25">
      <c r="A169014" s="1" t="s">
        <v>169017</v>
      </c>
      <c r="B169014" s="1">
        <v>700</v>
      </c>
      <c r="C169014" s="1">
        <v>0</v>
      </c>
    </row>
    <row r="169015" spans="1:3" x14ac:dyDescent="0.25">
      <c r="A169015" s="1" t="s">
        <v>169018</v>
      </c>
      <c r="B169015" s="1">
        <v>700</v>
      </c>
      <c r="C169015" s="1">
        <v>0</v>
      </c>
    </row>
    <row r="169016" spans="1:3" x14ac:dyDescent="0.25">
      <c r="A169016" s="1" t="s">
        <v>169019</v>
      </c>
      <c r="B169016" s="1">
        <v>700</v>
      </c>
      <c r="C169016" s="1">
        <v>0</v>
      </c>
    </row>
    <row r="169017" spans="1:3" x14ac:dyDescent="0.25">
      <c r="A169017" s="1" t="s">
        <v>169020</v>
      </c>
      <c r="B169017" s="1">
        <v>700</v>
      </c>
      <c r="C169017" s="1">
        <v>0</v>
      </c>
    </row>
    <row r="169018" spans="1:3" x14ac:dyDescent="0.25">
      <c r="A169018" s="1" t="s">
        <v>169021</v>
      </c>
      <c r="B169018" s="1">
        <v>700</v>
      </c>
      <c r="C169018" s="1">
        <v>0</v>
      </c>
    </row>
    <row r="169019" spans="1:3" x14ac:dyDescent="0.25">
      <c r="A169019" s="1" t="s">
        <v>169022</v>
      </c>
      <c r="B169019" s="1">
        <v>700</v>
      </c>
      <c r="C169019" s="1">
        <v>0</v>
      </c>
    </row>
    <row r="169020" spans="1:3" x14ac:dyDescent="0.25">
      <c r="A169020" s="1" t="s">
        <v>169023</v>
      </c>
      <c r="B169020" s="1">
        <v>700</v>
      </c>
      <c r="C169020" s="1">
        <v>0</v>
      </c>
    </row>
    <row r="169021" spans="1:3" x14ac:dyDescent="0.25">
      <c r="A169021" s="1" t="s">
        <v>169024</v>
      </c>
      <c r="B169021" s="1">
        <v>700</v>
      </c>
      <c r="C169021" s="1">
        <v>0</v>
      </c>
    </row>
    <row r="169022" spans="1:3" x14ac:dyDescent="0.25">
      <c r="A169022" s="1" t="s">
        <v>169025</v>
      </c>
      <c r="B169022" s="1">
        <v>700</v>
      </c>
      <c r="C169022" s="1">
        <v>0</v>
      </c>
    </row>
    <row r="169023" spans="1:3" x14ac:dyDescent="0.25">
      <c r="A169023" s="1" t="s">
        <v>169026</v>
      </c>
      <c r="B169023" s="1">
        <v>700</v>
      </c>
      <c r="C169023" s="1">
        <v>0</v>
      </c>
    </row>
    <row r="169024" spans="1:3" x14ac:dyDescent="0.25">
      <c r="A169024" s="1" t="s">
        <v>169027</v>
      </c>
      <c r="B169024" s="1">
        <v>700</v>
      </c>
      <c r="C169024" s="1">
        <v>0</v>
      </c>
    </row>
    <row r="169025" spans="1:3" x14ac:dyDescent="0.25">
      <c r="A169025" s="1" t="s">
        <v>169028</v>
      </c>
      <c r="B169025" s="1">
        <v>700</v>
      </c>
      <c r="C169025" s="1">
        <v>0</v>
      </c>
    </row>
    <row r="169026" spans="1:3" x14ac:dyDescent="0.25">
      <c r="A169026" s="1" t="s">
        <v>169029</v>
      </c>
      <c r="B169026" s="1">
        <v>700</v>
      </c>
      <c r="C169026" s="1">
        <v>0</v>
      </c>
    </row>
    <row r="169027" spans="1:3" x14ac:dyDescent="0.25">
      <c r="A169027" s="1" t="s">
        <v>169030</v>
      </c>
      <c r="B169027" s="1">
        <v>700</v>
      </c>
      <c r="C169027" s="1">
        <v>0</v>
      </c>
    </row>
    <row r="169028" spans="1:3" x14ac:dyDescent="0.25">
      <c r="A169028" s="1" t="s">
        <v>169031</v>
      </c>
      <c r="B169028" s="1">
        <v>700</v>
      </c>
      <c r="C169028" s="1">
        <v>0</v>
      </c>
    </row>
    <row r="169029" spans="1:3" x14ac:dyDescent="0.25">
      <c r="A169029" s="1" t="s">
        <v>169032</v>
      </c>
      <c r="B169029" s="1">
        <v>700</v>
      </c>
      <c r="C169029" s="1">
        <v>0</v>
      </c>
    </row>
    <row r="169030" spans="1:3" x14ac:dyDescent="0.25">
      <c r="A169030" s="1" t="s">
        <v>169033</v>
      </c>
      <c r="B169030" s="1">
        <v>700</v>
      </c>
      <c r="C169030" s="1">
        <v>0</v>
      </c>
    </row>
    <row r="169031" spans="1:3" x14ac:dyDescent="0.25">
      <c r="A169031" s="1" t="s">
        <v>169034</v>
      </c>
      <c r="B169031" s="1">
        <v>700</v>
      </c>
      <c r="C169031" s="1">
        <v>0</v>
      </c>
    </row>
    <row r="169032" spans="1:3" x14ac:dyDescent="0.25">
      <c r="A169032" s="1" t="s">
        <v>169035</v>
      </c>
      <c r="B169032" s="1">
        <v>700</v>
      </c>
      <c r="C169032" s="1">
        <v>0</v>
      </c>
    </row>
    <row r="169033" spans="1:3" x14ac:dyDescent="0.25">
      <c r="A169033" s="1" t="s">
        <v>169036</v>
      </c>
      <c r="B169033" s="1">
        <v>700</v>
      </c>
      <c r="C169033" s="1">
        <v>0</v>
      </c>
    </row>
    <row r="169034" spans="1:3" x14ac:dyDescent="0.25">
      <c r="A169034" s="1" t="s">
        <v>169037</v>
      </c>
      <c r="B169034" s="1">
        <v>700</v>
      </c>
      <c r="C169034" s="1">
        <v>0</v>
      </c>
    </row>
    <row r="169035" spans="1:3" x14ac:dyDescent="0.25">
      <c r="A169035" s="1" t="s">
        <v>169038</v>
      </c>
      <c r="B169035" s="1">
        <v>700</v>
      </c>
      <c r="C169035" s="1">
        <v>0</v>
      </c>
    </row>
    <row r="169036" spans="1:3" x14ac:dyDescent="0.25">
      <c r="A169036" s="1" t="s">
        <v>169039</v>
      </c>
      <c r="B169036" s="1">
        <v>700</v>
      </c>
      <c r="C169036" s="1">
        <v>0</v>
      </c>
    </row>
    <row r="169037" spans="1:3" x14ac:dyDescent="0.25">
      <c r="A169037" s="1" t="s">
        <v>169040</v>
      </c>
      <c r="B169037" s="1">
        <v>700</v>
      </c>
      <c r="C169037" s="1">
        <v>0</v>
      </c>
    </row>
    <row r="169038" spans="1:3" x14ac:dyDescent="0.25">
      <c r="A169038" s="1" t="s">
        <v>169041</v>
      </c>
      <c r="B169038" s="1">
        <v>700</v>
      </c>
      <c r="C169038" s="1">
        <v>0</v>
      </c>
    </row>
    <row r="169039" spans="1:3" x14ac:dyDescent="0.25">
      <c r="A169039" s="1" t="s">
        <v>169042</v>
      </c>
      <c r="B169039" s="1">
        <v>700</v>
      </c>
      <c r="C169039" s="1">
        <v>0</v>
      </c>
    </row>
    <row r="169040" spans="1:3" x14ac:dyDescent="0.25">
      <c r="A169040" s="1" t="s">
        <v>169043</v>
      </c>
      <c r="B169040" s="1">
        <v>700</v>
      </c>
      <c r="C169040" s="1">
        <v>0</v>
      </c>
    </row>
    <row r="169041" spans="1:3" x14ac:dyDescent="0.25">
      <c r="A169041" s="1" t="s">
        <v>169044</v>
      </c>
      <c r="B169041" s="1">
        <v>700</v>
      </c>
      <c r="C169041" s="1">
        <v>0</v>
      </c>
    </row>
    <row r="169042" spans="1:3" x14ac:dyDescent="0.25">
      <c r="A169042" s="1" t="s">
        <v>169045</v>
      </c>
      <c r="B169042" s="1">
        <v>700</v>
      </c>
      <c r="C169042" s="1">
        <v>0</v>
      </c>
    </row>
    <row r="169043" spans="1:3" x14ac:dyDescent="0.25">
      <c r="A169043" s="1" t="s">
        <v>169046</v>
      </c>
      <c r="B169043" s="1">
        <v>700</v>
      </c>
      <c r="C169043" s="1">
        <v>0</v>
      </c>
    </row>
    <row r="169044" spans="1:3" x14ac:dyDescent="0.25">
      <c r="A169044" s="1" t="s">
        <v>169047</v>
      </c>
      <c r="B169044" s="1">
        <v>700</v>
      </c>
      <c r="C169044" s="1">
        <v>0</v>
      </c>
    </row>
    <row r="169045" spans="1:3" x14ac:dyDescent="0.25">
      <c r="A169045" s="1" t="s">
        <v>169048</v>
      </c>
      <c r="B169045" s="1">
        <v>700</v>
      </c>
      <c r="C169045" s="1">
        <v>0</v>
      </c>
    </row>
    <row r="169046" spans="1:3" x14ac:dyDescent="0.25">
      <c r="A169046" s="1" t="s">
        <v>169049</v>
      </c>
      <c r="B169046" s="1">
        <v>700</v>
      </c>
      <c r="C169046" s="1">
        <v>0</v>
      </c>
    </row>
    <row r="169047" spans="1:3" x14ac:dyDescent="0.25">
      <c r="A169047" s="1" t="s">
        <v>169050</v>
      </c>
      <c r="B169047" s="1">
        <v>700</v>
      </c>
      <c r="C169047" s="1">
        <v>0</v>
      </c>
    </row>
    <row r="169048" spans="1:3" x14ac:dyDescent="0.25">
      <c r="A169048" s="1" t="s">
        <v>169051</v>
      </c>
      <c r="B169048" s="1">
        <v>700</v>
      </c>
      <c r="C169048" s="1">
        <v>0</v>
      </c>
    </row>
    <row r="169049" spans="1:3" x14ac:dyDescent="0.25">
      <c r="A169049" s="1" t="s">
        <v>169052</v>
      </c>
      <c r="B169049" s="1">
        <v>700</v>
      </c>
      <c r="C169049" s="1">
        <v>0</v>
      </c>
    </row>
    <row r="169050" spans="1:3" x14ac:dyDescent="0.25">
      <c r="A169050" s="1" t="s">
        <v>169053</v>
      </c>
      <c r="B169050" s="1">
        <v>700</v>
      </c>
      <c r="C169050" s="1">
        <v>0</v>
      </c>
    </row>
    <row r="169051" spans="1:3" x14ac:dyDescent="0.25">
      <c r="A169051" s="1" t="s">
        <v>169054</v>
      </c>
      <c r="B169051" s="1">
        <v>700</v>
      </c>
      <c r="C169051" s="1">
        <v>0</v>
      </c>
    </row>
    <row r="169052" spans="1:3" x14ac:dyDescent="0.25">
      <c r="A169052" s="1" t="s">
        <v>169055</v>
      </c>
      <c r="B169052" s="1">
        <v>700</v>
      </c>
      <c r="C169052" s="1">
        <v>0</v>
      </c>
    </row>
    <row r="169053" spans="1:3" x14ac:dyDescent="0.25">
      <c r="A169053" s="1" t="s">
        <v>169056</v>
      </c>
      <c r="B169053" s="1">
        <v>700</v>
      </c>
      <c r="C169053" s="1">
        <v>0</v>
      </c>
    </row>
    <row r="169054" spans="1:3" x14ac:dyDescent="0.25">
      <c r="A169054" s="1" t="s">
        <v>169057</v>
      </c>
      <c r="B169054" s="1">
        <v>700</v>
      </c>
      <c r="C169054" s="1">
        <v>0</v>
      </c>
    </row>
    <row r="169055" spans="1:3" x14ac:dyDescent="0.25">
      <c r="A169055" s="1" t="s">
        <v>169058</v>
      </c>
      <c r="B169055" s="1">
        <v>700</v>
      </c>
      <c r="C169055" s="1">
        <v>0</v>
      </c>
    </row>
    <row r="169056" spans="1:3" x14ac:dyDescent="0.25">
      <c r="A169056" s="1" t="s">
        <v>169059</v>
      </c>
      <c r="B169056" s="1">
        <v>700</v>
      </c>
      <c r="C169056" s="1">
        <v>0</v>
      </c>
    </row>
    <row r="169057" spans="1:3" x14ac:dyDescent="0.25">
      <c r="A169057" s="1" t="s">
        <v>169060</v>
      </c>
      <c r="B169057" s="1">
        <v>700</v>
      </c>
      <c r="C169057" s="1">
        <v>0</v>
      </c>
    </row>
    <row r="169058" spans="1:3" x14ac:dyDescent="0.25">
      <c r="A169058" s="1" t="s">
        <v>169061</v>
      </c>
      <c r="B169058" s="1">
        <v>700</v>
      </c>
      <c r="C169058" s="1">
        <v>0</v>
      </c>
    </row>
    <row r="169059" spans="1:3" x14ac:dyDescent="0.25">
      <c r="A169059" s="1" t="s">
        <v>169062</v>
      </c>
      <c r="B169059" s="1">
        <v>700</v>
      </c>
      <c r="C169059" s="1">
        <v>0</v>
      </c>
    </row>
    <row r="169060" spans="1:3" x14ac:dyDescent="0.25">
      <c r="A169060" s="1" t="s">
        <v>169063</v>
      </c>
      <c r="B169060" s="1">
        <v>700</v>
      </c>
      <c r="C169060" s="1">
        <v>0</v>
      </c>
    </row>
    <row r="169061" spans="1:3" x14ac:dyDescent="0.25">
      <c r="A169061" s="1" t="s">
        <v>169064</v>
      </c>
      <c r="B169061" s="1">
        <v>700</v>
      </c>
      <c r="C169061" s="1">
        <v>0</v>
      </c>
    </row>
    <row r="169062" spans="1:3" x14ac:dyDescent="0.25">
      <c r="A169062" s="1" t="s">
        <v>169065</v>
      </c>
      <c r="B169062" s="1">
        <v>700</v>
      </c>
      <c r="C169062" s="1">
        <v>0</v>
      </c>
    </row>
    <row r="169063" spans="1:3" x14ac:dyDescent="0.25">
      <c r="A169063" s="1" t="s">
        <v>169066</v>
      </c>
      <c r="B169063" s="1">
        <v>700</v>
      </c>
      <c r="C169063" s="1">
        <v>0</v>
      </c>
    </row>
    <row r="169064" spans="1:3" x14ac:dyDescent="0.25">
      <c r="A169064" s="1" t="s">
        <v>169067</v>
      </c>
      <c r="B169064" s="1">
        <v>700</v>
      </c>
      <c r="C169064" s="1">
        <v>0</v>
      </c>
    </row>
    <row r="169065" spans="1:3" x14ac:dyDescent="0.25">
      <c r="A169065" s="1" t="s">
        <v>169068</v>
      </c>
      <c r="B169065" s="1">
        <v>700</v>
      </c>
      <c r="C169065" s="1">
        <v>0</v>
      </c>
    </row>
    <row r="169066" spans="1:3" x14ac:dyDescent="0.25">
      <c r="A169066" s="1" t="s">
        <v>169069</v>
      </c>
      <c r="B169066" s="1">
        <v>700</v>
      </c>
      <c r="C169066" s="1">
        <v>0</v>
      </c>
    </row>
    <row r="169067" spans="1:3" x14ac:dyDescent="0.25">
      <c r="A169067" s="1" t="s">
        <v>169070</v>
      </c>
      <c r="B169067" s="1">
        <v>700</v>
      </c>
      <c r="C169067" s="1">
        <v>0</v>
      </c>
    </row>
    <row r="169068" spans="1:3" x14ac:dyDescent="0.25">
      <c r="A169068" s="1" t="s">
        <v>169071</v>
      </c>
      <c r="B169068" s="1">
        <v>700</v>
      </c>
      <c r="C169068" s="1">
        <v>0</v>
      </c>
    </row>
    <row r="169069" spans="1:3" x14ac:dyDescent="0.25">
      <c r="A169069" s="1" t="s">
        <v>169072</v>
      </c>
      <c r="B169069" s="1">
        <v>700</v>
      </c>
      <c r="C169069" s="1">
        <v>0</v>
      </c>
    </row>
    <row r="169070" spans="1:3" x14ac:dyDescent="0.25">
      <c r="A169070" s="1" t="s">
        <v>169073</v>
      </c>
      <c r="B169070" s="1">
        <v>700</v>
      </c>
      <c r="C169070" s="1">
        <v>0</v>
      </c>
    </row>
    <row r="169071" spans="1:3" x14ac:dyDescent="0.25">
      <c r="A169071" s="1" t="s">
        <v>169074</v>
      </c>
      <c r="B169071" s="1">
        <v>700</v>
      </c>
      <c r="C169071" s="1">
        <v>0</v>
      </c>
    </row>
    <row r="169072" spans="1:3" x14ac:dyDescent="0.25">
      <c r="A169072" s="1" t="s">
        <v>169075</v>
      </c>
      <c r="B169072" s="1">
        <v>700</v>
      </c>
      <c r="C169072" s="1">
        <v>0</v>
      </c>
    </row>
    <row r="169073" spans="1:3" x14ac:dyDescent="0.25">
      <c r="A169073" s="1" t="s">
        <v>169076</v>
      </c>
      <c r="B169073" s="1">
        <v>700</v>
      </c>
      <c r="C169073" s="1">
        <v>0</v>
      </c>
    </row>
    <row r="169074" spans="1:3" x14ac:dyDescent="0.25">
      <c r="A169074" s="1" t="s">
        <v>169077</v>
      </c>
      <c r="B169074" s="1">
        <v>700</v>
      </c>
      <c r="C169074" s="1">
        <v>0</v>
      </c>
    </row>
    <row r="169075" spans="1:3" x14ac:dyDescent="0.25">
      <c r="A169075" s="1" t="s">
        <v>169078</v>
      </c>
      <c r="B169075" s="1">
        <v>700</v>
      </c>
      <c r="C169075" s="1">
        <v>0</v>
      </c>
    </row>
    <row r="169076" spans="1:3" x14ac:dyDescent="0.25">
      <c r="A169076" s="1" t="s">
        <v>169079</v>
      </c>
      <c r="B169076" s="1">
        <v>700</v>
      </c>
      <c r="C169076" s="1">
        <v>0</v>
      </c>
    </row>
    <row r="169077" spans="1:3" x14ac:dyDescent="0.25">
      <c r="A169077" s="1" t="s">
        <v>169080</v>
      </c>
      <c r="B169077" s="1">
        <v>700</v>
      </c>
      <c r="C169077" s="1">
        <v>0</v>
      </c>
    </row>
    <row r="169078" spans="1:3" x14ac:dyDescent="0.25">
      <c r="A169078" s="1" t="s">
        <v>169081</v>
      </c>
      <c r="B169078" s="1">
        <v>700</v>
      </c>
      <c r="C169078" s="1">
        <v>0</v>
      </c>
    </row>
    <row r="169079" spans="1:3" x14ac:dyDescent="0.25">
      <c r="A169079" s="1" t="s">
        <v>169082</v>
      </c>
      <c r="B169079" s="1">
        <v>700</v>
      </c>
      <c r="C169079" s="1">
        <v>0</v>
      </c>
    </row>
    <row r="169080" spans="1:3" x14ac:dyDescent="0.25">
      <c r="A169080" s="1" t="s">
        <v>169083</v>
      </c>
      <c r="B169080" s="1">
        <v>700</v>
      </c>
      <c r="C169080" s="1">
        <v>0</v>
      </c>
    </row>
    <row r="169081" spans="1:3" x14ac:dyDescent="0.25">
      <c r="A169081" s="1" t="s">
        <v>169084</v>
      </c>
      <c r="B169081" s="1">
        <v>700</v>
      </c>
      <c r="C169081" s="1">
        <v>0</v>
      </c>
    </row>
    <row r="169082" spans="1:3" x14ac:dyDescent="0.25">
      <c r="A169082" s="1" t="s">
        <v>169085</v>
      </c>
      <c r="B169082" s="1">
        <v>700</v>
      </c>
      <c r="C169082" s="1">
        <v>0</v>
      </c>
    </row>
    <row r="169083" spans="1:3" x14ac:dyDescent="0.25">
      <c r="A169083" s="1" t="s">
        <v>169086</v>
      </c>
      <c r="B169083" s="1">
        <v>700</v>
      </c>
      <c r="C169083" s="1">
        <v>0</v>
      </c>
    </row>
    <row r="169084" spans="1:3" x14ac:dyDescent="0.25">
      <c r="A169084" s="1" t="s">
        <v>169087</v>
      </c>
      <c r="B169084" s="1">
        <v>700</v>
      </c>
      <c r="C169084" s="1">
        <v>0</v>
      </c>
    </row>
    <row r="169085" spans="1:3" x14ac:dyDescent="0.25">
      <c r="A169085" s="1" t="s">
        <v>169088</v>
      </c>
      <c r="B169085" s="1">
        <v>700</v>
      </c>
      <c r="C169085" s="1">
        <v>0</v>
      </c>
    </row>
    <row r="169086" spans="1:3" x14ac:dyDescent="0.25">
      <c r="A169086" s="1" t="s">
        <v>169089</v>
      </c>
      <c r="B169086" s="1">
        <v>700</v>
      </c>
      <c r="C169086" s="1">
        <v>0</v>
      </c>
    </row>
    <row r="169087" spans="1:3" x14ac:dyDescent="0.25">
      <c r="A169087" s="1" t="s">
        <v>169090</v>
      </c>
      <c r="B169087" s="1">
        <v>700</v>
      </c>
      <c r="C169087" s="1">
        <v>0</v>
      </c>
    </row>
    <row r="169088" spans="1:3" x14ac:dyDescent="0.25">
      <c r="A169088" s="1" t="s">
        <v>169091</v>
      </c>
      <c r="B169088" s="1">
        <v>700</v>
      </c>
      <c r="C169088" s="1">
        <v>0</v>
      </c>
    </row>
    <row r="169089" spans="1:3" x14ac:dyDescent="0.25">
      <c r="A169089" s="1" t="s">
        <v>169092</v>
      </c>
      <c r="B169089" s="1">
        <v>700</v>
      </c>
      <c r="C169089" s="1">
        <v>0</v>
      </c>
    </row>
    <row r="169090" spans="1:3" x14ac:dyDescent="0.25">
      <c r="A169090" s="1" t="s">
        <v>169093</v>
      </c>
      <c r="B169090" s="1">
        <v>700</v>
      </c>
      <c r="C169090" s="1">
        <v>0</v>
      </c>
    </row>
    <row r="169091" spans="1:3" x14ac:dyDescent="0.25">
      <c r="A169091" s="1" t="s">
        <v>169094</v>
      </c>
      <c r="B169091" s="1">
        <v>700</v>
      </c>
      <c r="C169091" s="1">
        <v>0</v>
      </c>
    </row>
    <row r="169092" spans="1:3" x14ac:dyDescent="0.25">
      <c r="A169092" s="1" t="s">
        <v>169095</v>
      </c>
      <c r="B169092" s="1">
        <v>700</v>
      </c>
      <c r="C169092" s="1">
        <v>0</v>
      </c>
    </row>
    <row r="169093" spans="1:3" x14ac:dyDescent="0.25">
      <c r="A169093" s="1" t="s">
        <v>169096</v>
      </c>
      <c r="B169093" s="1">
        <v>700</v>
      </c>
      <c r="C169093" s="1">
        <v>0</v>
      </c>
    </row>
    <row r="169094" spans="1:3" x14ac:dyDescent="0.25">
      <c r="A169094" s="1" t="s">
        <v>169097</v>
      </c>
      <c r="B169094" s="1">
        <v>700</v>
      </c>
      <c r="C169094" s="1">
        <v>0</v>
      </c>
    </row>
    <row r="169095" spans="1:3" x14ac:dyDescent="0.25">
      <c r="A169095" s="1" t="s">
        <v>169098</v>
      </c>
      <c r="B169095" s="1">
        <v>700</v>
      </c>
      <c r="C169095" s="1">
        <v>0</v>
      </c>
    </row>
    <row r="169096" spans="1:3" x14ac:dyDescent="0.25">
      <c r="A169096" s="1" t="s">
        <v>169099</v>
      </c>
      <c r="B169096" s="1">
        <v>700</v>
      </c>
      <c r="C169096" s="1">
        <v>0</v>
      </c>
    </row>
    <row r="169097" spans="1:3" x14ac:dyDescent="0.25">
      <c r="A169097" s="1" t="s">
        <v>169100</v>
      </c>
      <c r="B169097" s="1">
        <v>700</v>
      </c>
      <c r="C169097" s="1">
        <v>0</v>
      </c>
    </row>
    <row r="169098" spans="1:3" x14ac:dyDescent="0.25">
      <c r="A169098" s="1" t="s">
        <v>169101</v>
      </c>
      <c r="B169098" s="1">
        <v>700</v>
      </c>
      <c r="C169098" s="1">
        <v>0</v>
      </c>
    </row>
    <row r="169099" spans="1:3" x14ac:dyDescent="0.25">
      <c r="A169099" s="1" t="s">
        <v>169102</v>
      </c>
      <c r="B169099" s="1">
        <v>700</v>
      </c>
      <c r="C169099" s="1">
        <v>0</v>
      </c>
    </row>
    <row r="169100" spans="1:3" x14ac:dyDescent="0.25">
      <c r="A169100" s="1" t="s">
        <v>169103</v>
      </c>
      <c r="B169100" s="1">
        <v>700</v>
      </c>
      <c r="C169100" s="1">
        <v>0</v>
      </c>
    </row>
    <row r="169101" spans="1:3" x14ac:dyDescent="0.25">
      <c r="A169101" s="1" t="s">
        <v>169104</v>
      </c>
      <c r="B169101" s="1">
        <v>700</v>
      </c>
      <c r="C169101" s="1">
        <v>0</v>
      </c>
    </row>
    <row r="169102" spans="1:3" x14ac:dyDescent="0.25">
      <c r="A169102" s="1" t="s">
        <v>169105</v>
      </c>
      <c r="B169102" s="1">
        <v>700</v>
      </c>
      <c r="C169102" s="1">
        <v>0</v>
      </c>
    </row>
    <row r="169103" spans="1:3" x14ac:dyDescent="0.25">
      <c r="A169103" s="1" t="s">
        <v>169106</v>
      </c>
      <c r="B169103" s="1">
        <v>700</v>
      </c>
      <c r="C169103" s="1">
        <v>0</v>
      </c>
    </row>
    <row r="169104" spans="1:3" x14ac:dyDescent="0.25">
      <c r="A169104" s="1" t="s">
        <v>169107</v>
      </c>
      <c r="B169104" s="1">
        <v>700</v>
      </c>
      <c r="C169104" s="1">
        <v>0</v>
      </c>
    </row>
    <row r="169105" spans="1:3" x14ac:dyDescent="0.25">
      <c r="A169105" s="1" t="s">
        <v>169108</v>
      </c>
      <c r="B169105" s="1">
        <v>700</v>
      </c>
      <c r="C169105" s="1">
        <v>0</v>
      </c>
    </row>
    <row r="169106" spans="1:3" x14ac:dyDescent="0.25">
      <c r="A169106" s="1" t="s">
        <v>169109</v>
      </c>
      <c r="B169106" s="1">
        <v>700</v>
      </c>
      <c r="C169106" s="1">
        <v>0</v>
      </c>
    </row>
    <row r="169107" spans="1:3" x14ac:dyDescent="0.25">
      <c r="A169107" s="1" t="s">
        <v>169110</v>
      </c>
      <c r="B169107" s="1">
        <v>700</v>
      </c>
      <c r="C169107" s="1">
        <v>0</v>
      </c>
    </row>
    <row r="169108" spans="1:3" x14ac:dyDescent="0.25">
      <c r="A169108" s="1" t="s">
        <v>169111</v>
      </c>
      <c r="B169108" s="1">
        <v>700</v>
      </c>
      <c r="C169108" s="1">
        <v>0</v>
      </c>
    </row>
    <row r="169109" spans="1:3" x14ac:dyDescent="0.25">
      <c r="A169109" s="1" t="s">
        <v>169112</v>
      </c>
      <c r="B169109" s="1">
        <v>700</v>
      </c>
      <c r="C169109" s="1">
        <v>0</v>
      </c>
    </row>
    <row r="169110" spans="1:3" x14ac:dyDescent="0.25">
      <c r="A169110" s="1" t="s">
        <v>169113</v>
      </c>
      <c r="B169110" s="1">
        <v>700</v>
      </c>
      <c r="C169110" s="1">
        <v>0</v>
      </c>
    </row>
    <row r="169111" spans="1:3" x14ac:dyDescent="0.25">
      <c r="A169111" s="1" t="s">
        <v>169114</v>
      </c>
      <c r="B169111" s="1">
        <v>700</v>
      </c>
      <c r="C169111" s="1">
        <v>0</v>
      </c>
    </row>
    <row r="169112" spans="1:3" x14ac:dyDescent="0.25">
      <c r="A169112" s="1" t="s">
        <v>169115</v>
      </c>
      <c r="B169112" s="1">
        <v>700</v>
      </c>
      <c r="C169112" s="1">
        <v>0</v>
      </c>
    </row>
    <row r="169113" spans="1:3" x14ac:dyDescent="0.25">
      <c r="A169113" s="1" t="s">
        <v>169116</v>
      </c>
      <c r="B169113" s="1">
        <v>700</v>
      </c>
      <c r="C169113" s="1">
        <v>0</v>
      </c>
    </row>
    <row r="169114" spans="1:3" x14ac:dyDescent="0.25">
      <c r="A169114" s="1" t="s">
        <v>169117</v>
      </c>
      <c r="B169114" s="1">
        <v>700</v>
      </c>
      <c r="C169114" s="1">
        <v>0</v>
      </c>
    </row>
    <row r="169115" spans="1:3" x14ac:dyDescent="0.25">
      <c r="A169115" s="1" t="s">
        <v>169118</v>
      </c>
      <c r="B169115" s="1">
        <v>700</v>
      </c>
      <c r="C169115" s="1">
        <v>0</v>
      </c>
    </row>
    <row r="169116" spans="1:3" x14ac:dyDescent="0.25">
      <c r="A169116" s="1" t="s">
        <v>169119</v>
      </c>
      <c r="B169116" s="1">
        <v>700</v>
      </c>
      <c r="C169116" s="1">
        <v>0</v>
      </c>
    </row>
    <row r="169117" spans="1:3" x14ac:dyDescent="0.25">
      <c r="A169117" s="1" t="s">
        <v>169120</v>
      </c>
      <c r="B169117" s="1">
        <v>700</v>
      </c>
      <c r="C169117" s="1">
        <v>0</v>
      </c>
    </row>
    <row r="169118" spans="1:3" x14ac:dyDescent="0.25">
      <c r="A169118" s="1" t="s">
        <v>169121</v>
      </c>
      <c r="B169118" s="1">
        <v>700</v>
      </c>
      <c r="C169118" s="1">
        <v>0</v>
      </c>
    </row>
    <row r="169119" spans="1:3" x14ac:dyDescent="0.25">
      <c r="A169119" s="1" t="s">
        <v>169122</v>
      </c>
      <c r="B169119" s="1">
        <v>700</v>
      </c>
      <c r="C169119" s="1">
        <v>0</v>
      </c>
    </row>
    <row r="169120" spans="1:3" x14ac:dyDescent="0.25">
      <c r="A169120" s="1" t="s">
        <v>169123</v>
      </c>
      <c r="B169120" s="1">
        <v>700</v>
      </c>
      <c r="C169120" s="1">
        <v>0</v>
      </c>
    </row>
    <row r="169121" spans="1:3" x14ac:dyDescent="0.25">
      <c r="A169121" s="1" t="s">
        <v>169124</v>
      </c>
      <c r="B169121" s="1">
        <v>700</v>
      </c>
      <c r="C169121" s="1">
        <v>0</v>
      </c>
    </row>
    <row r="169122" spans="1:3" x14ac:dyDescent="0.25">
      <c r="A169122" s="1" t="s">
        <v>169125</v>
      </c>
      <c r="B169122" s="1">
        <v>700</v>
      </c>
      <c r="C169122" s="1">
        <v>0</v>
      </c>
    </row>
    <row r="169123" spans="1:3" x14ac:dyDescent="0.25">
      <c r="A169123" s="1" t="s">
        <v>169126</v>
      </c>
      <c r="B169123" s="1">
        <v>700</v>
      </c>
      <c r="C169123" s="1">
        <v>0</v>
      </c>
    </row>
    <row r="169124" spans="1:3" x14ac:dyDescent="0.25">
      <c r="A169124" s="1" t="s">
        <v>169127</v>
      </c>
      <c r="B169124" s="1">
        <v>700</v>
      </c>
      <c r="C169124" s="1">
        <v>0</v>
      </c>
    </row>
    <row r="169125" spans="1:3" x14ac:dyDescent="0.25">
      <c r="A169125" s="1" t="s">
        <v>169128</v>
      </c>
      <c r="B169125" s="1">
        <v>700</v>
      </c>
      <c r="C169125" s="1">
        <v>0</v>
      </c>
    </row>
    <row r="169126" spans="1:3" x14ac:dyDescent="0.25">
      <c r="A169126" s="1" t="s">
        <v>169129</v>
      </c>
      <c r="B169126" s="1">
        <v>700</v>
      </c>
      <c r="C169126" s="1">
        <v>0</v>
      </c>
    </row>
    <row r="169127" spans="1:3" x14ac:dyDescent="0.25">
      <c r="A169127" s="1" t="s">
        <v>169130</v>
      </c>
      <c r="B169127" s="1">
        <v>700</v>
      </c>
      <c r="C169127" s="1">
        <v>0</v>
      </c>
    </row>
    <row r="169128" spans="1:3" x14ac:dyDescent="0.25">
      <c r="A169128" s="1" t="s">
        <v>169131</v>
      </c>
      <c r="B169128" s="1">
        <v>700</v>
      </c>
      <c r="C169128" s="1">
        <v>0</v>
      </c>
    </row>
    <row r="169129" spans="1:3" x14ac:dyDescent="0.25">
      <c r="A169129" s="1" t="s">
        <v>169132</v>
      </c>
      <c r="B169129" s="1">
        <v>700</v>
      </c>
      <c r="C169129" s="1">
        <v>0</v>
      </c>
    </row>
    <row r="169130" spans="1:3" x14ac:dyDescent="0.25">
      <c r="A169130" s="1" t="s">
        <v>169133</v>
      </c>
      <c r="B169130" s="1">
        <v>700</v>
      </c>
      <c r="C169130" s="1">
        <v>0</v>
      </c>
    </row>
    <row r="169131" spans="1:3" x14ac:dyDescent="0.25">
      <c r="A169131" s="1" t="s">
        <v>169134</v>
      </c>
      <c r="B169131" s="1">
        <v>700</v>
      </c>
      <c r="C169131" s="1">
        <v>0</v>
      </c>
    </row>
    <row r="169132" spans="1:3" x14ac:dyDescent="0.25">
      <c r="A169132" s="1" t="s">
        <v>169135</v>
      </c>
      <c r="B169132" s="1">
        <v>700</v>
      </c>
      <c r="C169132" s="1">
        <v>0</v>
      </c>
    </row>
    <row r="169133" spans="1:3" x14ac:dyDescent="0.25">
      <c r="A169133" s="1" t="s">
        <v>169136</v>
      </c>
      <c r="B169133" s="1">
        <v>700</v>
      </c>
      <c r="C169133" s="1">
        <v>0</v>
      </c>
    </row>
    <row r="169134" spans="1:3" x14ac:dyDescent="0.25">
      <c r="A169134" s="1" t="s">
        <v>169137</v>
      </c>
      <c r="B169134" s="1">
        <v>700</v>
      </c>
      <c r="C169134" s="1">
        <v>0</v>
      </c>
    </row>
    <row r="169135" spans="1:3" x14ac:dyDescent="0.25">
      <c r="A169135" s="1" t="s">
        <v>169138</v>
      </c>
      <c r="B169135" s="1">
        <v>700</v>
      </c>
      <c r="C169135" s="1">
        <v>0</v>
      </c>
    </row>
    <row r="169136" spans="1:3" x14ac:dyDescent="0.25">
      <c r="A169136" s="1" t="s">
        <v>169139</v>
      </c>
      <c r="B169136" s="1">
        <v>700</v>
      </c>
      <c r="C169136" s="1">
        <v>0</v>
      </c>
    </row>
    <row r="169137" spans="1:3" x14ac:dyDescent="0.25">
      <c r="A169137" s="1" t="s">
        <v>169140</v>
      </c>
      <c r="B169137" s="1">
        <v>700</v>
      </c>
      <c r="C169137" s="1">
        <v>0</v>
      </c>
    </row>
    <row r="169138" spans="1:3" x14ac:dyDescent="0.25">
      <c r="A169138" s="1" t="s">
        <v>169141</v>
      </c>
      <c r="B169138" s="1">
        <v>700</v>
      </c>
      <c r="C169138" s="1">
        <v>0</v>
      </c>
    </row>
    <row r="169139" spans="1:3" x14ac:dyDescent="0.25">
      <c r="A169139" s="1" t="s">
        <v>169142</v>
      </c>
      <c r="B169139" s="1">
        <v>700</v>
      </c>
      <c r="C169139" s="1">
        <v>0</v>
      </c>
    </row>
    <row r="169140" spans="1:3" x14ac:dyDescent="0.25">
      <c r="A169140" s="1" t="s">
        <v>169143</v>
      </c>
      <c r="B169140" s="1">
        <v>700</v>
      </c>
      <c r="C169140" s="1">
        <v>0</v>
      </c>
    </row>
    <row r="169141" spans="1:3" x14ac:dyDescent="0.25">
      <c r="A169141" s="1" t="s">
        <v>169144</v>
      </c>
      <c r="B169141" s="1">
        <v>700</v>
      </c>
      <c r="C169141" s="1">
        <v>0</v>
      </c>
    </row>
    <row r="169142" spans="1:3" x14ac:dyDescent="0.25">
      <c r="A169142" s="1" t="s">
        <v>169145</v>
      </c>
      <c r="B169142" s="1">
        <v>700</v>
      </c>
      <c r="C169142" s="1">
        <v>0</v>
      </c>
    </row>
    <row r="169143" spans="1:3" x14ac:dyDescent="0.25">
      <c r="A169143" s="1" t="s">
        <v>169146</v>
      </c>
      <c r="B169143" s="1">
        <v>700</v>
      </c>
      <c r="C169143" s="1">
        <v>0</v>
      </c>
    </row>
    <row r="169144" spans="1:3" x14ac:dyDescent="0.25">
      <c r="A169144" s="1" t="s">
        <v>169147</v>
      </c>
      <c r="B169144" s="1">
        <v>700</v>
      </c>
      <c r="C169144" s="1">
        <v>0</v>
      </c>
    </row>
    <row r="169145" spans="1:3" x14ac:dyDescent="0.25">
      <c r="A169145" s="1" t="s">
        <v>169148</v>
      </c>
      <c r="B169145" s="1">
        <v>700</v>
      </c>
      <c r="C169145" s="1">
        <v>0</v>
      </c>
    </row>
    <row r="169146" spans="1:3" x14ac:dyDescent="0.25">
      <c r="A169146" s="1" t="s">
        <v>169149</v>
      </c>
      <c r="B169146" s="1">
        <v>700</v>
      </c>
      <c r="C169146" s="1">
        <v>0</v>
      </c>
    </row>
    <row r="169147" spans="1:3" x14ac:dyDescent="0.25">
      <c r="A169147" s="1" t="s">
        <v>169150</v>
      </c>
      <c r="B169147" s="1">
        <v>700</v>
      </c>
      <c r="C169147" s="1">
        <v>0</v>
      </c>
    </row>
    <row r="169148" spans="1:3" x14ac:dyDescent="0.25">
      <c r="A169148" s="1" t="s">
        <v>169151</v>
      </c>
      <c r="B169148" s="1">
        <v>700</v>
      </c>
      <c r="C169148" s="1">
        <v>0</v>
      </c>
    </row>
    <row r="169149" spans="1:3" x14ac:dyDescent="0.25">
      <c r="A169149" s="1" t="s">
        <v>169152</v>
      </c>
      <c r="B169149" s="1">
        <v>700</v>
      </c>
      <c r="C169149" s="1">
        <v>0</v>
      </c>
    </row>
    <row r="169150" spans="1:3" x14ac:dyDescent="0.25">
      <c r="A169150" s="1" t="s">
        <v>169153</v>
      </c>
      <c r="B169150" s="1">
        <v>700</v>
      </c>
      <c r="C169150" s="1">
        <v>0</v>
      </c>
    </row>
    <row r="169151" spans="1:3" x14ac:dyDescent="0.25">
      <c r="A169151" s="1" t="s">
        <v>169154</v>
      </c>
      <c r="B169151" s="1">
        <v>700</v>
      </c>
      <c r="C169151" s="1">
        <v>0</v>
      </c>
    </row>
    <row r="169152" spans="1:3" x14ac:dyDescent="0.25">
      <c r="A169152" s="1" t="s">
        <v>169155</v>
      </c>
      <c r="B169152" s="1">
        <v>700</v>
      </c>
      <c r="C169152" s="1">
        <v>0</v>
      </c>
    </row>
    <row r="169153" spans="1:3" x14ac:dyDescent="0.25">
      <c r="A169153" s="1" t="s">
        <v>169156</v>
      </c>
      <c r="B169153" s="1">
        <v>700</v>
      </c>
      <c r="C169153" s="1">
        <v>0</v>
      </c>
    </row>
    <row r="169154" spans="1:3" x14ac:dyDescent="0.25">
      <c r="A169154" s="1" t="s">
        <v>169157</v>
      </c>
      <c r="B169154" s="1">
        <v>700</v>
      </c>
      <c r="C169154" s="1">
        <v>0</v>
      </c>
    </row>
    <row r="169155" spans="1:3" x14ac:dyDescent="0.25">
      <c r="A169155" s="1" t="s">
        <v>169158</v>
      </c>
      <c r="B169155" s="1">
        <v>700</v>
      </c>
      <c r="C169155" s="1">
        <v>0</v>
      </c>
    </row>
    <row r="169156" spans="1:3" x14ac:dyDescent="0.25">
      <c r="A169156" s="1" t="s">
        <v>169159</v>
      </c>
      <c r="B169156" s="1">
        <v>700</v>
      </c>
      <c r="C169156" s="1">
        <v>0</v>
      </c>
    </row>
    <row r="169157" spans="1:3" x14ac:dyDescent="0.25">
      <c r="A169157" s="1" t="s">
        <v>169160</v>
      </c>
      <c r="B169157" s="1">
        <v>700</v>
      </c>
      <c r="C169157" s="1">
        <v>0</v>
      </c>
    </row>
    <row r="169158" spans="1:3" x14ac:dyDescent="0.25">
      <c r="A169158" s="1" t="s">
        <v>169161</v>
      </c>
      <c r="B169158" s="1">
        <v>700</v>
      </c>
      <c r="C169158" s="1">
        <v>0</v>
      </c>
    </row>
    <row r="169159" spans="1:3" x14ac:dyDescent="0.25">
      <c r="A169159" s="1" t="s">
        <v>169162</v>
      </c>
      <c r="B169159" s="1">
        <v>700</v>
      </c>
      <c r="C169159" s="1">
        <v>0</v>
      </c>
    </row>
    <row r="169160" spans="1:3" x14ac:dyDescent="0.25">
      <c r="A169160" s="1" t="s">
        <v>169163</v>
      </c>
      <c r="B169160" s="1">
        <v>700</v>
      </c>
      <c r="C169160" s="1">
        <v>0</v>
      </c>
    </row>
    <row r="169161" spans="1:3" x14ac:dyDescent="0.25">
      <c r="A169161" s="1" t="s">
        <v>169164</v>
      </c>
      <c r="B169161" s="1">
        <v>700</v>
      </c>
      <c r="C169161" s="1">
        <v>0</v>
      </c>
    </row>
    <row r="169162" spans="1:3" x14ac:dyDescent="0.25">
      <c r="A169162" s="1" t="s">
        <v>169165</v>
      </c>
      <c r="B169162" s="1">
        <v>700</v>
      </c>
      <c r="C169162" s="1">
        <v>0</v>
      </c>
    </row>
    <row r="169163" spans="1:3" x14ac:dyDescent="0.25">
      <c r="A169163" s="1" t="s">
        <v>169166</v>
      </c>
      <c r="B169163" s="1">
        <v>700</v>
      </c>
      <c r="C169163" s="1">
        <v>0</v>
      </c>
    </row>
    <row r="169164" spans="1:3" x14ac:dyDescent="0.25">
      <c r="A169164" s="1" t="s">
        <v>169167</v>
      </c>
      <c r="B169164" s="1">
        <v>700</v>
      </c>
      <c r="C169164" s="1">
        <v>0</v>
      </c>
    </row>
    <row r="169165" spans="1:3" x14ac:dyDescent="0.25">
      <c r="A169165" s="1" t="s">
        <v>169168</v>
      </c>
      <c r="B169165" s="1">
        <v>700</v>
      </c>
      <c r="C169165" s="1">
        <v>0</v>
      </c>
    </row>
    <row r="169166" spans="1:3" x14ac:dyDescent="0.25">
      <c r="A169166" s="1" t="s">
        <v>169169</v>
      </c>
      <c r="B169166" s="1">
        <v>700</v>
      </c>
      <c r="C169166" s="1">
        <v>0</v>
      </c>
    </row>
    <row r="169167" spans="1:3" x14ac:dyDescent="0.25">
      <c r="A169167" s="1" t="s">
        <v>169170</v>
      </c>
      <c r="B169167" s="1">
        <v>700</v>
      </c>
      <c r="C169167" s="1">
        <v>0</v>
      </c>
    </row>
    <row r="169168" spans="1:3" x14ac:dyDescent="0.25">
      <c r="A169168" s="1" t="s">
        <v>169171</v>
      </c>
      <c r="B169168" s="1">
        <v>700</v>
      </c>
      <c r="C169168" s="1">
        <v>0</v>
      </c>
    </row>
    <row r="169169" spans="1:3" x14ac:dyDescent="0.25">
      <c r="A169169" s="1" t="s">
        <v>169172</v>
      </c>
      <c r="B169169" s="1">
        <v>700</v>
      </c>
      <c r="C169169" s="1">
        <v>0</v>
      </c>
    </row>
    <row r="169170" spans="1:3" x14ac:dyDescent="0.25">
      <c r="A169170" s="1" t="s">
        <v>169173</v>
      </c>
      <c r="B169170" s="1">
        <v>700</v>
      </c>
      <c r="C169170" s="1">
        <v>0</v>
      </c>
    </row>
    <row r="169171" spans="1:3" x14ac:dyDescent="0.25">
      <c r="A169171" s="1" t="s">
        <v>169174</v>
      </c>
      <c r="B169171" s="1">
        <v>700</v>
      </c>
      <c r="C169171" s="1">
        <v>0</v>
      </c>
    </row>
    <row r="169172" spans="1:3" x14ac:dyDescent="0.25">
      <c r="A169172" s="1" t="s">
        <v>169175</v>
      </c>
      <c r="B169172" s="1">
        <v>700</v>
      </c>
      <c r="C169172" s="1">
        <v>0</v>
      </c>
    </row>
    <row r="169173" spans="1:3" x14ac:dyDescent="0.25">
      <c r="A169173" s="1" t="s">
        <v>169176</v>
      </c>
      <c r="B169173" s="1">
        <v>700</v>
      </c>
      <c r="C169173" s="1">
        <v>0</v>
      </c>
    </row>
    <row r="169174" spans="1:3" x14ac:dyDescent="0.25">
      <c r="A169174" s="1" t="s">
        <v>169177</v>
      </c>
      <c r="B169174" s="1">
        <v>700</v>
      </c>
      <c r="C169174" s="1">
        <v>0</v>
      </c>
    </row>
    <row r="169175" spans="1:3" x14ac:dyDescent="0.25">
      <c r="A169175" s="1" t="s">
        <v>169178</v>
      </c>
      <c r="B169175" s="1">
        <v>700</v>
      </c>
      <c r="C169175" s="1">
        <v>0</v>
      </c>
    </row>
    <row r="169176" spans="1:3" x14ac:dyDescent="0.25">
      <c r="A169176" s="1" t="s">
        <v>169179</v>
      </c>
      <c r="B169176" s="1">
        <v>700</v>
      </c>
      <c r="C169176" s="1">
        <v>0</v>
      </c>
    </row>
    <row r="169177" spans="1:3" x14ac:dyDescent="0.25">
      <c r="A169177" s="1" t="s">
        <v>169180</v>
      </c>
      <c r="B169177" s="1">
        <v>700</v>
      </c>
      <c r="C169177" s="1">
        <v>0</v>
      </c>
    </row>
    <row r="169178" spans="1:3" x14ac:dyDescent="0.25">
      <c r="A169178" s="1" t="s">
        <v>169181</v>
      </c>
      <c r="B169178" s="1">
        <v>700</v>
      </c>
      <c r="C169178" s="1">
        <v>0</v>
      </c>
    </row>
    <row r="169179" spans="1:3" x14ac:dyDescent="0.25">
      <c r="A169179" s="1" t="s">
        <v>169182</v>
      </c>
      <c r="B169179" s="1">
        <v>700</v>
      </c>
      <c r="C169179" s="1">
        <v>0</v>
      </c>
    </row>
    <row r="169180" spans="1:3" x14ac:dyDescent="0.25">
      <c r="A169180" s="1" t="s">
        <v>169183</v>
      </c>
      <c r="B169180" s="1">
        <v>700</v>
      </c>
      <c r="C169180" s="1">
        <v>0</v>
      </c>
    </row>
    <row r="169181" spans="1:3" x14ac:dyDescent="0.25">
      <c r="A169181" s="1" t="s">
        <v>169184</v>
      </c>
      <c r="B169181" s="1">
        <v>700</v>
      </c>
      <c r="C169181" s="1">
        <v>0</v>
      </c>
    </row>
    <row r="169182" spans="1:3" x14ac:dyDescent="0.25">
      <c r="A169182" s="1" t="s">
        <v>169185</v>
      </c>
      <c r="B169182" s="1">
        <v>700</v>
      </c>
      <c r="C169182" s="1">
        <v>0</v>
      </c>
    </row>
    <row r="169183" spans="1:3" x14ac:dyDescent="0.25">
      <c r="A169183" s="1" t="s">
        <v>169186</v>
      </c>
      <c r="B169183" s="1">
        <v>700</v>
      </c>
      <c r="C169183" s="1">
        <v>0</v>
      </c>
    </row>
    <row r="169184" spans="1:3" x14ac:dyDescent="0.25">
      <c r="A169184" s="1" t="s">
        <v>169187</v>
      </c>
      <c r="B169184" s="1">
        <v>700</v>
      </c>
      <c r="C169184" s="1">
        <v>0</v>
      </c>
    </row>
    <row r="169185" spans="1:3" x14ac:dyDescent="0.25">
      <c r="A169185" s="1" t="s">
        <v>169188</v>
      </c>
      <c r="B169185" s="1">
        <v>700</v>
      </c>
      <c r="C169185" s="1">
        <v>0</v>
      </c>
    </row>
    <row r="169186" spans="1:3" x14ac:dyDescent="0.25">
      <c r="A169186" s="1" t="s">
        <v>169189</v>
      </c>
      <c r="B169186" s="1">
        <v>700</v>
      </c>
      <c r="C169186" s="1">
        <v>0</v>
      </c>
    </row>
    <row r="169187" spans="1:3" x14ac:dyDescent="0.25">
      <c r="A169187" s="1" t="s">
        <v>169190</v>
      </c>
      <c r="B169187" s="1">
        <v>700</v>
      </c>
      <c r="C169187" s="1">
        <v>0</v>
      </c>
    </row>
    <row r="169188" spans="1:3" x14ac:dyDescent="0.25">
      <c r="A169188" s="1" t="s">
        <v>169191</v>
      </c>
      <c r="B169188" s="1">
        <v>700</v>
      </c>
      <c r="C169188" s="1">
        <v>0</v>
      </c>
    </row>
    <row r="169189" spans="1:3" x14ac:dyDescent="0.25">
      <c r="A169189" s="1" t="s">
        <v>169192</v>
      </c>
      <c r="B169189" s="1">
        <v>700</v>
      </c>
      <c r="C169189" s="1">
        <v>0</v>
      </c>
    </row>
    <row r="169190" spans="1:3" x14ac:dyDescent="0.25">
      <c r="A169190" s="1" t="s">
        <v>169193</v>
      </c>
      <c r="B169190" s="1">
        <v>700</v>
      </c>
      <c r="C169190" s="1">
        <v>0</v>
      </c>
    </row>
    <row r="169191" spans="1:3" x14ac:dyDescent="0.25">
      <c r="A169191" s="1" t="s">
        <v>169194</v>
      </c>
      <c r="B169191" s="1">
        <v>700</v>
      </c>
      <c r="C169191" s="1">
        <v>0</v>
      </c>
    </row>
    <row r="169192" spans="1:3" x14ac:dyDescent="0.25">
      <c r="A169192" s="1" t="s">
        <v>169195</v>
      </c>
      <c r="B169192" s="1">
        <v>700</v>
      </c>
      <c r="C169192" s="1">
        <v>0</v>
      </c>
    </row>
    <row r="169193" spans="1:3" x14ac:dyDescent="0.25">
      <c r="A169193" s="1" t="s">
        <v>169196</v>
      </c>
      <c r="B169193" s="1">
        <v>700</v>
      </c>
      <c r="C169193" s="1">
        <v>0</v>
      </c>
    </row>
    <row r="169194" spans="1:3" x14ac:dyDescent="0.25">
      <c r="A169194" s="1" t="s">
        <v>169197</v>
      </c>
      <c r="B169194" s="1">
        <v>700</v>
      </c>
      <c r="C169194" s="1">
        <v>0</v>
      </c>
    </row>
    <row r="169195" spans="1:3" x14ac:dyDescent="0.25">
      <c r="A169195" s="1" t="s">
        <v>169198</v>
      </c>
      <c r="B169195" s="1">
        <v>700</v>
      </c>
      <c r="C169195" s="1">
        <v>0</v>
      </c>
    </row>
    <row r="169196" spans="1:3" x14ac:dyDescent="0.25">
      <c r="A169196" s="1" t="s">
        <v>169199</v>
      </c>
      <c r="B169196" s="1">
        <v>700</v>
      </c>
      <c r="C169196" s="1">
        <v>0</v>
      </c>
    </row>
    <row r="169197" spans="1:3" x14ac:dyDescent="0.25">
      <c r="A169197" s="1" t="s">
        <v>169200</v>
      </c>
      <c r="B169197" s="1">
        <v>700</v>
      </c>
      <c r="C169197" s="1">
        <v>0</v>
      </c>
    </row>
    <row r="169198" spans="1:3" x14ac:dyDescent="0.25">
      <c r="A169198" s="1" t="s">
        <v>169201</v>
      </c>
      <c r="B169198" s="1">
        <v>700</v>
      </c>
      <c r="C169198" s="1">
        <v>0</v>
      </c>
    </row>
    <row r="169199" spans="1:3" x14ac:dyDescent="0.25">
      <c r="A169199" s="1" t="s">
        <v>169202</v>
      </c>
      <c r="B169199" s="1">
        <v>700</v>
      </c>
      <c r="C169199" s="1">
        <v>0</v>
      </c>
    </row>
    <row r="169200" spans="1:3" x14ac:dyDescent="0.25">
      <c r="A169200" s="1" t="s">
        <v>169203</v>
      </c>
      <c r="B169200" s="1">
        <v>700</v>
      </c>
      <c r="C169200" s="1">
        <v>0</v>
      </c>
    </row>
    <row r="169201" spans="1:3" x14ac:dyDescent="0.25">
      <c r="A169201" s="1" t="s">
        <v>169204</v>
      </c>
      <c r="B169201" s="1">
        <v>700</v>
      </c>
      <c r="C169201" s="1">
        <v>0</v>
      </c>
    </row>
    <row r="169202" spans="1:3" x14ac:dyDescent="0.25">
      <c r="A169202" s="1" t="s">
        <v>169205</v>
      </c>
      <c r="B169202" s="1">
        <v>700</v>
      </c>
      <c r="C169202" s="1">
        <v>0</v>
      </c>
    </row>
    <row r="169203" spans="1:3" x14ac:dyDescent="0.25">
      <c r="A169203" s="1" t="s">
        <v>169206</v>
      </c>
      <c r="B169203" s="1">
        <v>700</v>
      </c>
      <c r="C169203" s="1">
        <v>0</v>
      </c>
    </row>
    <row r="169204" spans="1:3" x14ac:dyDescent="0.25">
      <c r="A169204" s="1" t="s">
        <v>169207</v>
      </c>
      <c r="B169204" s="1">
        <v>700</v>
      </c>
      <c r="C169204" s="1">
        <v>0</v>
      </c>
    </row>
    <row r="169205" spans="1:3" x14ac:dyDescent="0.25">
      <c r="A169205" s="1" t="s">
        <v>169208</v>
      </c>
      <c r="B169205" s="1">
        <v>700</v>
      </c>
      <c r="C169205" s="1">
        <v>0</v>
      </c>
    </row>
    <row r="169206" spans="1:3" x14ac:dyDescent="0.25">
      <c r="A169206" s="1" t="s">
        <v>169209</v>
      </c>
      <c r="B169206" s="1">
        <v>700</v>
      </c>
      <c r="C169206" s="1">
        <v>0</v>
      </c>
    </row>
    <row r="169207" spans="1:3" x14ac:dyDescent="0.25">
      <c r="A169207" s="1" t="s">
        <v>169210</v>
      </c>
      <c r="B169207" s="1">
        <v>700</v>
      </c>
      <c r="C169207" s="1">
        <v>0</v>
      </c>
    </row>
    <row r="169208" spans="1:3" x14ac:dyDescent="0.25">
      <c r="A169208" s="1" t="s">
        <v>169211</v>
      </c>
      <c r="B169208" s="1">
        <v>700</v>
      </c>
      <c r="C169208" s="1">
        <v>0</v>
      </c>
    </row>
    <row r="169209" spans="1:3" x14ac:dyDescent="0.25">
      <c r="A169209" s="1" t="s">
        <v>169212</v>
      </c>
      <c r="B169209" s="1">
        <v>700</v>
      </c>
      <c r="C169209" s="1">
        <v>0</v>
      </c>
    </row>
    <row r="169210" spans="1:3" x14ac:dyDescent="0.25">
      <c r="A169210" s="1" t="s">
        <v>169213</v>
      </c>
      <c r="B169210" s="1">
        <v>700</v>
      </c>
      <c r="C169210" s="1">
        <v>0</v>
      </c>
    </row>
    <row r="169211" spans="1:3" x14ac:dyDescent="0.25">
      <c r="A169211" s="1" t="s">
        <v>169214</v>
      </c>
      <c r="B169211" s="1">
        <v>700</v>
      </c>
      <c r="C169211" s="1">
        <v>0</v>
      </c>
    </row>
    <row r="169212" spans="1:3" x14ac:dyDescent="0.25">
      <c r="A169212" s="1" t="s">
        <v>169215</v>
      </c>
      <c r="B169212" s="1">
        <v>700</v>
      </c>
      <c r="C169212" s="1">
        <v>0</v>
      </c>
    </row>
    <row r="169213" spans="1:3" x14ac:dyDescent="0.25">
      <c r="A169213" s="1" t="s">
        <v>169216</v>
      </c>
      <c r="B169213" s="1">
        <v>700</v>
      </c>
      <c r="C169213" s="1">
        <v>0</v>
      </c>
    </row>
    <row r="169214" spans="1:3" x14ac:dyDescent="0.25">
      <c r="A169214" s="1" t="s">
        <v>169217</v>
      </c>
      <c r="B169214" s="1">
        <v>700</v>
      </c>
      <c r="C169214" s="1">
        <v>0</v>
      </c>
    </row>
    <row r="169215" spans="1:3" x14ac:dyDescent="0.25">
      <c r="A169215" s="1" t="s">
        <v>169218</v>
      </c>
      <c r="B169215" s="1">
        <v>700</v>
      </c>
      <c r="C169215" s="1">
        <v>0</v>
      </c>
    </row>
    <row r="169216" spans="1:3" x14ac:dyDescent="0.25">
      <c r="A169216" s="1" t="s">
        <v>169219</v>
      </c>
      <c r="B169216" s="1">
        <v>700</v>
      </c>
      <c r="C169216" s="1">
        <v>0</v>
      </c>
    </row>
    <row r="169217" spans="1:3" x14ac:dyDescent="0.25">
      <c r="A169217" s="1" t="s">
        <v>169220</v>
      </c>
      <c r="B169217" s="1">
        <v>700</v>
      </c>
      <c r="C169217" s="1">
        <v>0</v>
      </c>
    </row>
    <row r="169218" spans="1:3" x14ac:dyDescent="0.25">
      <c r="A169218" s="1" t="s">
        <v>169221</v>
      </c>
      <c r="B169218" s="1">
        <v>700</v>
      </c>
      <c r="C169218" s="1">
        <v>0</v>
      </c>
    </row>
    <row r="169219" spans="1:3" x14ac:dyDescent="0.25">
      <c r="A169219" s="1" t="s">
        <v>169222</v>
      </c>
      <c r="B169219" s="1">
        <v>700</v>
      </c>
      <c r="C169219" s="1">
        <v>0</v>
      </c>
    </row>
    <row r="169220" spans="1:3" x14ac:dyDescent="0.25">
      <c r="A169220" s="1" t="s">
        <v>169223</v>
      </c>
      <c r="B169220" s="1">
        <v>700</v>
      </c>
      <c r="C169220" s="1">
        <v>0</v>
      </c>
    </row>
    <row r="169221" spans="1:3" x14ac:dyDescent="0.25">
      <c r="A169221" s="1" t="s">
        <v>169224</v>
      </c>
      <c r="B169221" s="1">
        <v>700</v>
      </c>
      <c r="C169221" s="1">
        <v>0</v>
      </c>
    </row>
    <row r="169222" spans="1:3" x14ac:dyDescent="0.25">
      <c r="A169222" s="1" t="s">
        <v>169225</v>
      </c>
      <c r="B169222" s="1">
        <v>700</v>
      </c>
      <c r="C169222" s="1">
        <v>0</v>
      </c>
    </row>
    <row r="169223" spans="1:3" x14ac:dyDescent="0.25">
      <c r="A169223" s="1" t="s">
        <v>169226</v>
      </c>
      <c r="B169223" s="1">
        <v>700</v>
      </c>
      <c r="C169223" s="1">
        <v>0</v>
      </c>
    </row>
    <row r="169224" spans="1:3" x14ac:dyDescent="0.25">
      <c r="A169224" s="1" t="s">
        <v>169227</v>
      </c>
      <c r="B169224" s="1">
        <v>700</v>
      </c>
      <c r="C169224" s="1">
        <v>0</v>
      </c>
    </row>
    <row r="169225" spans="1:3" x14ac:dyDescent="0.25">
      <c r="A169225" s="1" t="s">
        <v>169228</v>
      </c>
      <c r="B169225" s="1">
        <v>700</v>
      </c>
      <c r="C169225" s="1">
        <v>0</v>
      </c>
    </row>
    <row r="169226" spans="1:3" x14ac:dyDescent="0.25">
      <c r="A169226" s="1" t="s">
        <v>169229</v>
      </c>
      <c r="B169226" s="1">
        <v>700</v>
      </c>
      <c r="C169226" s="1">
        <v>0</v>
      </c>
    </row>
    <row r="169227" spans="1:3" x14ac:dyDescent="0.25">
      <c r="A169227" s="1" t="s">
        <v>169230</v>
      </c>
      <c r="B169227" s="1">
        <v>700</v>
      </c>
      <c r="C169227" s="1">
        <v>0</v>
      </c>
    </row>
    <row r="169228" spans="1:3" x14ac:dyDescent="0.25">
      <c r="A169228" s="1" t="s">
        <v>169231</v>
      </c>
      <c r="B169228" s="1">
        <v>700</v>
      </c>
      <c r="C169228" s="1">
        <v>0</v>
      </c>
    </row>
    <row r="169229" spans="1:3" x14ac:dyDescent="0.25">
      <c r="A169229" s="1" t="s">
        <v>169232</v>
      </c>
      <c r="B169229" s="1">
        <v>700</v>
      </c>
      <c r="C169229" s="1">
        <v>0</v>
      </c>
    </row>
    <row r="169230" spans="1:3" x14ac:dyDescent="0.25">
      <c r="A169230" s="1" t="s">
        <v>169233</v>
      </c>
      <c r="B169230" s="1">
        <v>700</v>
      </c>
      <c r="C169230" s="1">
        <v>0</v>
      </c>
    </row>
    <row r="169231" spans="1:3" x14ac:dyDescent="0.25">
      <c r="A169231" s="1" t="s">
        <v>169234</v>
      </c>
      <c r="B169231" s="1">
        <v>700</v>
      </c>
      <c r="C169231" s="1">
        <v>0</v>
      </c>
    </row>
    <row r="169232" spans="1:3" x14ac:dyDescent="0.25">
      <c r="A169232" s="1" t="s">
        <v>169235</v>
      </c>
      <c r="B169232" s="1">
        <v>700</v>
      </c>
      <c r="C169232" s="1">
        <v>0</v>
      </c>
    </row>
    <row r="169233" spans="1:3" x14ac:dyDescent="0.25">
      <c r="A169233" s="1" t="s">
        <v>169236</v>
      </c>
      <c r="B169233" s="1">
        <v>700</v>
      </c>
      <c r="C169233" s="1">
        <v>0</v>
      </c>
    </row>
    <row r="169234" spans="1:3" x14ac:dyDescent="0.25">
      <c r="A169234" s="1" t="s">
        <v>169237</v>
      </c>
      <c r="B169234" s="1">
        <v>700</v>
      </c>
      <c r="C169234" s="1">
        <v>0</v>
      </c>
    </row>
    <row r="169235" spans="1:3" x14ac:dyDescent="0.25">
      <c r="A169235" s="1" t="s">
        <v>169238</v>
      </c>
      <c r="B169235" s="1">
        <v>700</v>
      </c>
      <c r="C169235" s="1">
        <v>0</v>
      </c>
    </row>
    <row r="169236" spans="1:3" x14ac:dyDescent="0.25">
      <c r="A169236" s="1" t="s">
        <v>169239</v>
      </c>
      <c r="B169236" s="1">
        <v>700</v>
      </c>
      <c r="C169236" s="1">
        <v>0</v>
      </c>
    </row>
    <row r="169237" spans="1:3" x14ac:dyDescent="0.25">
      <c r="A169237" s="1" t="s">
        <v>169240</v>
      </c>
      <c r="B169237" s="1">
        <v>700</v>
      </c>
      <c r="C169237" s="1">
        <v>0</v>
      </c>
    </row>
    <row r="169238" spans="1:3" x14ac:dyDescent="0.25">
      <c r="A169238" s="1" t="s">
        <v>169241</v>
      </c>
      <c r="B169238" s="1">
        <v>700</v>
      </c>
      <c r="C169238" s="1">
        <v>0</v>
      </c>
    </row>
    <row r="169239" spans="1:3" x14ac:dyDescent="0.25">
      <c r="A169239" s="1" t="s">
        <v>169242</v>
      </c>
      <c r="B169239" s="1">
        <v>700</v>
      </c>
      <c r="C169239" s="1">
        <v>0</v>
      </c>
    </row>
    <row r="169240" spans="1:3" x14ac:dyDescent="0.25">
      <c r="A169240" s="1" t="s">
        <v>169243</v>
      </c>
      <c r="B169240" s="1">
        <v>700</v>
      </c>
      <c r="C169240" s="1">
        <v>0</v>
      </c>
    </row>
    <row r="169241" spans="1:3" x14ac:dyDescent="0.25">
      <c r="A169241" s="1" t="s">
        <v>169244</v>
      </c>
      <c r="B169241" s="1">
        <v>700</v>
      </c>
      <c r="C169241" s="1">
        <v>0</v>
      </c>
    </row>
    <row r="169242" spans="1:3" x14ac:dyDescent="0.25">
      <c r="A169242" s="1" t="s">
        <v>169245</v>
      </c>
      <c r="B169242" s="1">
        <v>700</v>
      </c>
      <c r="C169242" s="1">
        <v>0</v>
      </c>
    </row>
    <row r="169243" spans="1:3" x14ac:dyDescent="0.25">
      <c r="A169243" s="1" t="s">
        <v>169246</v>
      </c>
      <c r="B169243" s="1">
        <v>700</v>
      </c>
      <c r="C169243" s="1">
        <v>0</v>
      </c>
    </row>
    <row r="169244" spans="1:3" x14ac:dyDescent="0.25">
      <c r="A169244" s="1" t="s">
        <v>169247</v>
      </c>
      <c r="B169244" s="1">
        <v>700</v>
      </c>
      <c r="C169244" s="1">
        <v>0</v>
      </c>
    </row>
    <row r="169245" spans="1:3" x14ac:dyDescent="0.25">
      <c r="A169245" s="1" t="s">
        <v>169248</v>
      </c>
      <c r="B169245" s="1">
        <v>700</v>
      </c>
      <c r="C169245" s="1">
        <v>0</v>
      </c>
    </row>
    <row r="169246" spans="1:3" x14ac:dyDescent="0.25">
      <c r="A169246" s="1" t="s">
        <v>169249</v>
      </c>
      <c r="B169246" s="1">
        <v>700</v>
      </c>
      <c r="C169246" s="1">
        <v>0</v>
      </c>
    </row>
    <row r="169247" spans="1:3" x14ac:dyDescent="0.25">
      <c r="A169247" s="1" t="s">
        <v>169250</v>
      </c>
      <c r="B169247" s="1">
        <v>700</v>
      </c>
      <c r="C169247" s="1">
        <v>0</v>
      </c>
    </row>
    <row r="169248" spans="1:3" x14ac:dyDescent="0.25">
      <c r="A169248" s="1" t="s">
        <v>169251</v>
      </c>
      <c r="B169248" s="1">
        <v>700</v>
      </c>
      <c r="C169248" s="1">
        <v>0</v>
      </c>
    </row>
    <row r="169249" spans="1:3" x14ac:dyDescent="0.25">
      <c r="A169249" s="1" t="s">
        <v>169252</v>
      </c>
      <c r="B169249" s="1">
        <v>700</v>
      </c>
      <c r="C169249" s="1">
        <v>0</v>
      </c>
    </row>
    <row r="169250" spans="1:3" x14ac:dyDescent="0.25">
      <c r="A169250" s="1" t="s">
        <v>169253</v>
      </c>
      <c r="B169250" s="1">
        <v>700</v>
      </c>
      <c r="C169250" s="1">
        <v>0</v>
      </c>
    </row>
    <row r="169251" spans="1:3" x14ac:dyDescent="0.25">
      <c r="A169251" s="1" t="s">
        <v>169254</v>
      </c>
      <c r="B169251" s="1">
        <v>700</v>
      </c>
      <c r="C169251" s="1">
        <v>0</v>
      </c>
    </row>
    <row r="169252" spans="1:3" x14ac:dyDescent="0.25">
      <c r="A169252" s="1" t="s">
        <v>169255</v>
      </c>
      <c r="B169252" s="1">
        <v>700</v>
      </c>
      <c r="C169252" s="1">
        <v>0</v>
      </c>
    </row>
    <row r="169253" spans="1:3" x14ac:dyDescent="0.25">
      <c r="A169253" s="1" t="s">
        <v>169256</v>
      </c>
      <c r="B169253" s="1">
        <v>700</v>
      </c>
      <c r="C169253" s="1">
        <v>0</v>
      </c>
    </row>
    <row r="169254" spans="1:3" x14ac:dyDescent="0.25">
      <c r="A169254" s="1" t="s">
        <v>169257</v>
      </c>
      <c r="B169254" s="1">
        <v>700</v>
      </c>
      <c r="C169254" s="1">
        <v>0</v>
      </c>
    </row>
    <row r="169255" spans="1:3" x14ac:dyDescent="0.25">
      <c r="A169255" s="1" t="s">
        <v>169258</v>
      </c>
      <c r="B169255" s="1">
        <v>700</v>
      </c>
      <c r="C169255" s="1">
        <v>0</v>
      </c>
    </row>
    <row r="169256" spans="1:3" x14ac:dyDescent="0.25">
      <c r="A169256" s="1" t="s">
        <v>169259</v>
      </c>
      <c r="B169256" s="1">
        <v>700</v>
      </c>
      <c r="C169256" s="1">
        <v>0</v>
      </c>
    </row>
    <row r="169257" spans="1:3" x14ac:dyDescent="0.25">
      <c r="A169257" s="1" t="s">
        <v>169260</v>
      </c>
      <c r="B169257" s="1">
        <v>700</v>
      </c>
      <c r="C169257" s="1">
        <v>0</v>
      </c>
    </row>
    <row r="169258" spans="1:3" x14ac:dyDescent="0.25">
      <c r="A169258" s="1" t="s">
        <v>169261</v>
      </c>
      <c r="B169258" s="1">
        <v>700</v>
      </c>
      <c r="C169258" s="1">
        <v>0</v>
      </c>
    </row>
    <row r="169259" spans="1:3" x14ac:dyDescent="0.25">
      <c r="A169259" s="1" t="s">
        <v>169262</v>
      </c>
      <c r="B169259" s="1">
        <v>700</v>
      </c>
      <c r="C169259" s="1">
        <v>0</v>
      </c>
    </row>
    <row r="169260" spans="1:3" x14ac:dyDescent="0.25">
      <c r="A169260" s="1" t="s">
        <v>169263</v>
      </c>
      <c r="B169260" s="1">
        <v>700</v>
      </c>
      <c r="C169260" s="1">
        <v>0</v>
      </c>
    </row>
    <row r="169261" spans="1:3" x14ac:dyDescent="0.25">
      <c r="A169261" s="1" t="s">
        <v>169264</v>
      </c>
      <c r="B169261" s="1">
        <v>700</v>
      </c>
      <c r="C169261" s="1">
        <v>0</v>
      </c>
    </row>
    <row r="169262" spans="1:3" x14ac:dyDescent="0.25">
      <c r="A169262" s="1" t="s">
        <v>169265</v>
      </c>
      <c r="B169262" s="1">
        <v>700</v>
      </c>
      <c r="C169262" s="1">
        <v>0</v>
      </c>
    </row>
    <row r="169263" spans="1:3" x14ac:dyDescent="0.25">
      <c r="A169263" s="1" t="s">
        <v>169266</v>
      </c>
      <c r="B169263" s="1">
        <v>700</v>
      </c>
      <c r="C169263" s="1">
        <v>0</v>
      </c>
    </row>
    <row r="169264" spans="1:3" x14ac:dyDescent="0.25">
      <c r="A169264" s="1" t="s">
        <v>169267</v>
      </c>
      <c r="B169264" s="1">
        <v>700</v>
      </c>
      <c r="C169264" s="1">
        <v>0</v>
      </c>
    </row>
    <row r="169265" spans="1:3" x14ac:dyDescent="0.25">
      <c r="A169265" s="1" t="s">
        <v>169268</v>
      </c>
      <c r="B169265" s="1">
        <v>700</v>
      </c>
      <c r="C169265" s="1">
        <v>0</v>
      </c>
    </row>
    <row r="169266" spans="1:3" x14ac:dyDescent="0.25">
      <c r="A169266" s="1" t="s">
        <v>169269</v>
      </c>
      <c r="B169266" s="1">
        <v>700</v>
      </c>
      <c r="C169266" s="1">
        <v>0</v>
      </c>
    </row>
    <row r="169267" spans="1:3" x14ac:dyDescent="0.25">
      <c r="A169267" s="1" t="s">
        <v>169270</v>
      </c>
      <c r="B169267" s="1">
        <v>700</v>
      </c>
      <c r="C169267" s="1">
        <v>0</v>
      </c>
    </row>
    <row r="169268" spans="1:3" x14ac:dyDescent="0.25">
      <c r="A169268" s="1" t="s">
        <v>169271</v>
      </c>
      <c r="B169268" s="1">
        <v>700</v>
      </c>
      <c r="C169268" s="1">
        <v>0</v>
      </c>
    </row>
    <row r="169269" spans="1:3" x14ac:dyDescent="0.25">
      <c r="A169269" s="1" t="s">
        <v>169272</v>
      </c>
      <c r="B169269" s="1">
        <v>700</v>
      </c>
      <c r="C169269" s="1">
        <v>0</v>
      </c>
    </row>
    <row r="169270" spans="1:3" x14ac:dyDescent="0.25">
      <c r="A169270" s="1" t="s">
        <v>169273</v>
      </c>
      <c r="B169270" s="1">
        <v>700</v>
      </c>
      <c r="C169270" s="1">
        <v>0</v>
      </c>
    </row>
    <row r="169271" spans="1:3" x14ac:dyDescent="0.25">
      <c r="A169271" s="1" t="s">
        <v>169274</v>
      </c>
      <c r="B169271" s="1">
        <v>700</v>
      </c>
      <c r="C169271" s="1">
        <v>0</v>
      </c>
    </row>
    <row r="169272" spans="1:3" x14ac:dyDescent="0.25">
      <c r="A169272" s="1" t="s">
        <v>169275</v>
      </c>
      <c r="B169272" s="1">
        <v>700</v>
      </c>
      <c r="C169272" s="1">
        <v>0</v>
      </c>
    </row>
    <row r="169273" spans="1:3" x14ac:dyDescent="0.25">
      <c r="A169273" s="1" t="s">
        <v>169276</v>
      </c>
      <c r="B169273" s="1">
        <v>700</v>
      </c>
      <c r="C169273" s="1">
        <v>0</v>
      </c>
    </row>
    <row r="169274" spans="1:3" x14ac:dyDescent="0.25">
      <c r="A169274" s="1" t="s">
        <v>169277</v>
      </c>
      <c r="B169274" s="1">
        <v>700</v>
      </c>
      <c r="C169274" s="1">
        <v>0</v>
      </c>
    </row>
    <row r="169275" spans="1:3" x14ac:dyDescent="0.25">
      <c r="A169275" s="1" t="s">
        <v>169278</v>
      </c>
      <c r="B169275" s="1">
        <v>700</v>
      </c>
      <c r="C169275" s="1">
        <v>0</v>
      </c>
    </row>
    <row r="169276" spans="1:3" x14ac:dyDescent="0.25">
      <c r="A169276" s="1" t="s">
        <v>169279</v>
      </c>
      <c r="B169276" s="1">
        <v>700</v>
      </c>
      <c r="C169276" s="1">
        <v>0</v>
      </c>
    </row>
    <row r="169277" spans="1:3" x14ac:dyDescent="0.25">
      <c r="A169277" s="1" t="s">
        <v>169280</v>
      </c>
      <c r="B169277" s="1">
        <v>700</v>
      </c>
      <c r="C169277" s="1">
        <v>0</v>
      </c>
    </row>
    <row r="169278" spans="1:3" x14ac:dyDescent="0.25">
      <c r="A169278" s="1" t="s">
        <v>169281</v>
      </c>
      <c r="B169278" s="1">
        <v>700</v>
      </c>
      <c r="C169278" s="1">
        <v>0</v>
      </c>
    </row>
    <row r="169279" spans="1:3" x14ac:dyDescent="0.25">
      <c r="A169279" s="1" t="s">
        <v>169282</v>
      </c>
      <c r="B169279" s="1">
        <v>700</v>
      </c>
      <c r="C169279" s="1">
        <v>0</v>
      </c>
    </row>
    <row r="169280" spans="1:3" x14ac:dyDescent="0.25">
      <c r="A169280" s="1" t="s">
        <v>169283</v>
      </c>
      <c r="B169280" s="1">
        <v>700</v>
      </c>
      <c r="C169280" s="1">
        <v>0</v>
      </c>
    </row>
    <row r="169281" spans="1:3" x14ac:dyDescent="0.25">
      <c r="A169281" s="1" t="s">
        <v>169284</v>
      </c>
      <c r="B169281" s="1">
        <v>700</v>
      </c>
      <c r="C169281" s="1">
        <v>0</v>
      </c>
    </row>
    <row r="169282" spans="1:3" x14ac:dyDescent="0.25">
      <c r="A169282" s="1" t="s">
        <v>169285</v>
      </c>
      <c r="B169282" s="1">
        <v>700</v>
      </c>
      <c r="C169282" s="1">
        <v>0</v>
      </c>
    </row>
    <row r="169283" spans="1:3" x14ac:dyDescent="0.25">
      <c r="A169283" s="1" t="s">
        <v>169286</v>
      </c>
      <c r="B169283" s="1">
        <v>700</v>
      </c>
      <c r="C169283" s="1">
        <v>0</v>
      </c>
    </row>
    <row r="169284" spans="1:3" x14ac:dyDescent="0.25">
      <c r="A169284" s="1" t="s">
        <v>169287</v>
      </c>
      <c r="B169284" s="1">
        <v>700</v>
      </c>
      <c r="C169284" s="1">
        <v>0</v>
      </c>
    </row>
    <row r="169285" spans="1:3" x14ac:dyDescent="0.25">
      <c r="A169285" s="1" t="s">
        <v>169288</v>
      </c>
      <c r="B169285" s="1">
        <v>700</v>
      </c>
      <c r="C169285" s="1">
        <v>0</v>
      </c>
    </row>
    <row r="169286" spans="1:3" x14ac:dyDescent="0.25">
      <c r="A169286" s="1" t="s">
        <v>169289</v>
      </c>
      <c r="B169286" s="1">
        <v>700</v>
      </c>
      <c r="C169286" s="1">
        <v>0</v>
      </c>
    </row>
    <row r="169287" spans="1:3" x14ac:dyDescent="0.25">
      <c r="A169287" s="1" t="s">
        <v>169290</v>
      </c>
      <c r="B169287" s="1">
        <v>700</v>
      </c>
      <c r="C169287" s="1">
        <v>0</v>
      </c>
    </row>
    <row r="169288" spans="1:3" x14ac:dyDescent="0.25">
      <c r="A169288" s="1" t="s">
        <v>169291</v>
      </c>
      <c r="B169288" s="1">
        <v>700</v>
      </c>
      <c r="C169288" s="1">
        <v>0</v>
      </c>
    </row>
    <row r="169289" spans="1:3" x14ac:dyDescent="0.25">
      <c r="A169289" s="1" t="s">
        <v>169292</v>
      </c>
      <c r="B169289" s="1">
        <v>700</v>
      </c>
      <c r="C169289" s="1">
        <v>0</v>
      </c>
    </row>
    <row r="169290" spans="1:3" x14ac:dyDescent="0.25">
      <c r="A169290" s="1" t="s">
        <v>169293</v>
      </c>
      <c r="B169290" s="1">
        <v>700</v>
      </c>
      <c r="C169290" s="1">
        <v>0</v>
      </c>
    </row>
    <row r="169291" spans="1:3" x14ac:dyDescent="0.25">
      <c r="A169291" s="1" t="s">
        <v>169294</v>
      </c>
      <c r="B169291" s="1">
        <v>700</v>
      </c>
      <c r="C169291" s="1">
        <v>0</v>
      </c>
    </row>
    <row r="169292" spans="1:3" x14ac:dyDescent="0.25">
      <c r="A169292" s="1" t="s">
        <v>169295</v>
      </c>
      <c r="B169292" s="1">
        <v>700</v>
      </c>
      <c r="C169292" s="1">
        <v>0</v>
      </c>
    </row>
    <row r="169293" spans="1:3" x14ac:dyDescent="0.25">
      <c r="A169293" s="1" t="s">
        <v>169296</v>
      </c>
      <c r="B169293" s="1">
        <v>700</v>
      </c>
      <c r="C169293" s="1">
        <v>0</v>
      </c>
    </row>
    <row r="169294" spans="1:3" x14ac:dyDescent="0.25">
      <c r="A169294" s="1" t="s">
        <v>169297</v>
      </c>
      <c r="B169294" s="1">
        <v>700</v>
      </c>
      <c r="C169294" s="1">
        <v>0</v>
      </c>
    </row>
    <row r="169295" spans="1:3" x14ac:dyDescent="0.25">
      <c r="A169295" s="1" t="s">
        <v>169298</v>
      </c>
      <c r="B169295" s="1">
        <v>700</v>
      </c>
      <c r="C169295" s="1">
        <v>0</v>
      </c>
    </row>
    <row r="169296" spans="1:3" x14ac:dyDescent="0.25">
      <c r="A169296" s="1" t="s">
        <v>169299</v>
      </c>
      <c r="B169296" s="1">
        <v>700</v>
      </c>
      <c r="C169296" s="1">
        <v>0</v>
      </c>
    </row>
    <row r="169297" spans="1:3" x14ac:dyDescent="0.25">
      <c r="A169297" s="1" t="s">
        <v>169300</v>
      </c>
      <c r="B169297" s="1">
        <v>700</v>
      </c>
      <c r="C169297" s="1">
        <v>0</v>
      </c>
    </row>
    <row r="169298" spans="1:3" x14ac:dyDescent="0.25">
      <c r="A169298" s="1" t="s">
        <v>169301</v>
      </c>
      <c r="B169298" s="1">
        <v>700</v>
      </c>
      <c r="C169298" s="1">
        <v>0</v>
      </c>
    </row>
    <row r="169299" spans="1:3" x14ac:dyDescent="0.25">
      <c r="A169299" s="1" t="s">
        <v>169302</v>
      </c>
      <c r="B169299" s="1">
        <v>700</v>
      </c>
      <c r="C169299" s="1">
        <v>0</v>
      </c>
    </row>
    <row r="169300" spans="1:3" x14ac:dyDescent="0.25">
      <c r="A169300" s="1" t="s">
        <v>169303</v>
      </c>
      <c r="B169300" s="1">
        <v>700</v>
      </c>
      <c r="C169300" s="1">
        <v>0</v>
      </c>
    </row>
    <row r="169301" spans="1:3" x14ac:dyDescent="0.25">
      <c r="A169301" s="1" t="s">
        <v>169304</v>
      </c>
      <c r="B169301" s="1">
        <v>700</v>
      </c>
      <c r="C169301" s="1">
        <v>0</v>
      </c>
    </row>
    <row r="169302" spans="1:3" x14ac:dyDescent="0.25">
      <c r="A169302" s="1" t="s">
        <v>169305</v>
      </c>
      <c r="B169302" s="1">
        <v>700</v>
      </c>
      <c r="C169302" s="1">
        <v>0</v>
      </c>
    </row>
    <row r="169303" spans="1:3" x14ac:dyDescent="0.25">
      <c r="A169303" s="1" t="s">
        <v>169306</v>
      </c>
      <c r="B169303" s="1">
        <v>700</v>
      </c>
      <c r="C169303" s="1">
        <v>0</v>
      </c>
    </row>
    <row r="169304" spans="1:3" x14ac:dyDescent="0.25">
      <c r="A169304" s="1" t="s">
        <v>169307</v>
      </c>
      <c r="B169304" s="1">
        <v>700</v>
      </c>
      <c r="C169304" s="1">
        <v>0</v>
      </c>
    </row>
    <row r="169305" spans="1:3" x14ac:dyDescent="0.25">
      <c r="A169305" s="1" t="s">
        <v>169308</v>
      </c>
      <c r="B169305" s="1">
        <v>700</v>
      </c>
      <c r="C169305" s="1">
        <v>0</v>
      </c>
    </row>
    <row r="169306" spans="1:3" x14ac:dyDescent="0.25">
      <c r="A169306" s="1" t="s">
        <v>169309</v>
      </c>
      <c r="B169306" s="1">
        <v>700</v>
      </c>
      <c r="C169306" s="1">
        <v>0</v>
      </c>
    </row>
    <row r="169307" spans="1:3" x14ac:dyDescent="0.25">
      <c r="A169307" s="1" t="s">
        <v>169310</v>
      </c>
      <c r="B169307" s="1">
        <v>700</v>
      </c>
      <c r="C169307" s="1">
        <v>0</v>
      </c>
    </row>
    <row r="169308" spans="1:3" x14ac:dyDescent="0.25">
      <c r="A169308" s="1" t="s">
        <v>169311</v>
      </c>
      <c r="B169308" s="1">
        <v>700</v>
      </c>
      <c r="C169308" s="1">
        <v>0</v>
      </c>
    </row>
    <row r="169309" spans="1:3" x14ac:dyDescent="0.25">
      <c r="A169309" s="1" t="s">
        <v>169312</v>
      </c>
      <c r="B169309" s="1">
        <v>700</v>
      </c>
      <c r="C169309" s="1">
        <v>0</v>
      </c>
    </row>
    <row r="169310" spans="1:3" x14ac:dyDescent="0.25">
      <c r="A169310" s="1" t="s">
        <v>169313</v>
      </c>
      <c r="B169310" s="1">
        <v>700</v>
      </c>
      <c r="C169310" s="1">
        <v>0</v>
      </c>
    </row>
    <row r="169311" spans="1:3" x14ac:dyDescent="0.25">
      <c r="A169311" s="1" t="s">
        <v>169314</v>
      </c>
      <c r="B169311" s="1">
        <v>700</v>
      </c>
      <c r="C169311" s="1">
        <v>0</v>
      </c>
    </row>
    <row r="169312" spans="1:3" x14ac:dyDescent="0.25">
      <c r="A169312" s="1" t="s">
        <v>169315</v>
      </c>
      <c r="B169312" s="1">
        <v>700</v>
      </c>
      <c r="C169312" s="1">
        <v>0</v>
      </c>
    </row>
    <row r="169313" spans="1:3" x14ac:dyDescent="0.25">
      <c r="A169313" s="1" t="s">
        <v>169316</v>
      </c>
      <c r="B169313" s="1">
        <v>700</v>
      </c>
      <c r="C169313" s="1">
        <v>0</v>
      </c>
    </row>
    <row r="169314" spans="1:3" x14ac:dyDescent="0.25">
      <c r="A169314" s="1" t="s">
        <v>169317</v>
      </c>
      <c r="B169314" s="1">
        <v>700</v>
      </c>
      <c r="C169314" s="1">
        <v>0</v>
      </c>
    </row>
    <row r="169315" spans="1:3" x14ac:dyDescent="0.25">
      <c r="A169315" s="1" t="s">
        <v>169318</v>
      </c>
      <c r="B169315" s="1">
        <v>700</v>
      </c>
      <c r="C169315" s="1">
        <v>0</v>
      </c>
    </row>
    <row r="169316" spans="1:3" x14ac:dyDescent="0.25">
      <c r="A169316" s="1" t="s">
        <v>169319</v>
      </c>
      <c r="B169316" s="1">
        <v>700</v>
      </c>
      <c r="C169316" s="1">
        <v>0</v>
      </c>
    </row>
    <row r="169317" spans="1:3" x14ac:dyDescent="0.25">
      <c r="A169317" s="1" t="s">
        <v>169320</v>
      </c>
      <c r="B169317" s="1">
        <v>700</v>
      </c>
      <c r="C169317" s="1">
        <v>0</v>
      </c>
    </row>
    <row r="169318" spans="1:3" x14ac:dyDescent="0.25">
      <c r="A169318" s="1" t="s">
        <v>169321</v>
      </c>
      <c r="B169318" s="1">
        <v>700</v>
      </c>
      <c r="C169318" s="1">
        <v>0</v>
      </c>
    </row>
    <row r="169319" spans="1:3" x14ac:dyDescent="0.25">
      <c r="A169319" s="1" t="s">
        <v>169322</v>
      </c>
      <c r="B169319" s="1">
        <v>700</v>
      </c>
      <c r="C169319" s="1">
        <v>0</v>
      </c>
    </row>
    <row r="169320" spans="1:3" x14ac:dyDescent="0.25">
      <c r="A169320" s="1" t="s">
        <v>169323</v>
      </c>
      <c r="B169320" s="1">
        <v>700</v>
      </c>
      <c r="C169320" s="1">
        <v>0</v>
      </c>
    </row>
    <row r="169321" spans="1:3" x14ac:dyDescent="0.25">
      <c r="A169321" s="1" t="s">
        <v>169324</v>
      </c>
      <c r="B169321" s="1">
        <v>700</v>
      </c>
      <c r="C169321" s="1">
        <v>0</v>
      </c>
    </row>
    <row r="169322" spans="1:3" x14ac:dyDescent="0.25">
      <c r="A169322" s="1" t="s">
        <v>169325</v>
      </c>
      <c r="B169322" s="1">
        <v>700</v>
      </c>
      <c r="C169322" s="1">
        <v>0</v>
      </c>
    </row>
    <row r="169323" spans="1:3" x14ac:dyDescent="0.25">
      <c r="A169323" s="1" t="s">
        <v>169326</v>
      </c>
      <c r="B169323" s="1">
        <v>700</v>
      </c>
      <c r="C169323" s="1">
        <v>0</v>
      </c>
    </row>
    <row r="169324" spans="1:3" x14ac:dyDescent="0.25">
      <c r="A169324" s="1" t="s">
        <v>169327</v>
      </c>
      <c r="B169324" s="1">
        <v>700</v>
      </c>
      <c r="C169324" s="1">
        <v>0</v>
      </c>
    </row>
    <row r="169325" spans="1:3" x14ac:dyDescent="0.25">
      <c r="A169325" s="1" t="s">
        <v>169328</v>
      </c>
      <c r="B169325" s="1">
        <v>700</v>
      </c>
      <c r="C169325" s="1">
        <v>0</v>
      </c>
    </row>
    <row r="169326" spans="1:3" x14ac:dyDescent="0.25">
      <c r="A169326" s="1" t="s">
        <v>169329</v>
      </c>
      <c r="B169326" s="1">
        <v>700</v>
      </c>
      <c r="C169326" s="1">
        <v>0</v>
      </c>
    </row>
    <row r="169327" spans="1:3" x14ac:dyDescent="0.25">
      <c r="A169327" s="1" t="s">
        <v>169330</v>
      </c>
      <c r="B169327" s="1">
        <v>700</v>
      </c>
      <c r="C169327" s="1">
        <v>0</v>
      </c>
    </row>
    <row r="169328" spans="1:3" x14ac:dyDescent="0.25">
      <c r="A169328" s="1" t="s">
        <v>169331</v>
      </c>
      <c r="B169328" s="1">
        <v>700</v>
      </c>
      <c r="C169328" s="1">
        <v>0</v>
      </c>
    </row>
    <row r="169329" spans="1:3" x14ac:dyDescent="0.25">
      <c r="A169329" s="1" t="s">
        <v>169332</v>
      </c>
      <c r="B169329" s="1">
        <v>700</v>
      </c>
      <c r="C169329" s="1">
        <v>0</v>
      </c>
    </row>
    <row r="169330" spans="1:3" x14ac:dyDescent="0.25">
      <c r="A169330" s="1" t="s">
        <v>169333</v>
      </c>
      <c r="B169330" s="1">
        <v>700</v>
      </c>
      <c r="C169330" s="1">
        <v>0</v>
      </c>
    </row>
    <row r="169331" spans="1:3" x14ac:dyDescent="0.25">
      <c r="A169331" s="1" t="s">
        <v>169334</v>
      </c>
      <c r="B169331" s="1">
        <v>700</v>
      </c>
      <c r="C169331" s="1">
        <v>0</v>
      </c>
    </row>
    <row r="169332" spans="1:3" x14ac:dyDescent="0.25">
      <c r="A169332" s="1" t="s">
        <v>169335</v>
      </c>
      <c r="B169332" s="1">
        <v>700</v>
      </c>
      <c r="C169332" s="1">
        <v>0</v>
      </c>
    </row>
    <row r="169333" spans="1:3" x14ac:dyDescent="0.25">
      <c r="A169333" s="1" t="s">
        <v>169336</v>
      </c>
      <c r="B169333" s="1">
        <v>700</v>
      </c>
      <c r="C169333" s="1">
        <v>0</v>
      </c>
    </row>
    <row r="169334" spans="1:3" x14ac:dyDescent="0.25">
      <c r="A169334" s="1" t="s">
        <v>169337</v>
      </c>
      <c r="B169334" s="1">
        <v>700</v>
      </c>
      <c r="C169334" s="1">
        <v>0</v>
      </c>
    </row>
    <row r="169335" spans="1:3" x14ac:dyDescent="0.25">
      <c r="A169335" s="1" t="s">
        <v>169338</v>
      </c>
      <c r="B169335" s="1">
        <v>700</v>
      </c>
      <c r="C169335" s="1">
        <v>0</v>
      </c>
    </row>
    <row r="169336" spans="1:3" x14ac:dyDescent="0.25">
      <c r="A169336" s="1" t="s">
        <v>169339</v>
      </c>
      <c r="B169336" s="1">
        <v>700</v>
      </c>
      <c r="C169336" s="1">
        <v>0</v>
      </c>
    </row>
    <row r="169337" spans="1:3" x14ac:dyDescent="0.25">
      <c r="A169337" s="1" t="s">
        <v>169340</v>
      </c>
      <c r="B169337" s="1">
        <v>700</v>
      </c>
      <c r="C169337" s="1">
        <v>0</v>
      </c>
    </row>
    <row r="169338" spans="1:3" x14ac:dyDescent="0.25">
      <c r="A169338" s="1" t="s">
        <v>169341</v>
      </c>
      <c r="B169338" s="1">
        <v>700</v>
      </c>
      <c r="C169338" s="1">
        <v>0</v>
      </c>
    </row>
    <row r="169339" spans="1:3" x14ac:dyDescent="0.25">
      <c r="A169339" s="1" t="s">
        <v>169342</v>
      </c>
      <c r="B169339" s="1">
        <v>700</v>
      </c>
      <c r="C169339" s="1">
        <v>0</v>
      </c>
    </row>
    <row r="169340" spans="1:3" x14ac:dyDescent="0.25">
      <c r="A169340" s="1" t="s">
        <v>169343</v>
      </c>
      <c r="B169340" s="1">
        <v>700</v>
      </c>
      <c r="C169340" s="1">
        <v>0</v>
      </c>
    </row>
    <row r="169341" spans="1:3" x14ac:dyDescent="0.25">
      <c r="A169341" s="1" t="s">
        <v>169344</v>
      </c>
      <c r="B169341" s="1">
        <v>700</v>
      </c>
      <c r="C169341" s="1">
        <v>0</v>
      </c>
    </row>
    <row r="169342" spans="1:3" x14ac:dyDescent="0.25">
      <c r="A169342" s="1" t="s">
        <v>169345</v>
      </c>
      <c r="B169342" s="1">
        <v>700</v>
      </c>
      <c r="C169342" s="1">
        <v>0</v>
      </c>
    </row>
    <row r="169343" spans="1:3" x14ac:dyDescent="0.25">
      <c r="A169343" s="1" t="s">
        <v>169346</v>
      </c>
      <c r="B169343" s="1">
        <v>700</v>
      </c>
      <c r="C169343" s="1">
        <v>0</v>
      </c>
    </row>
    <row r="169344" spans="1:3" x14ac:dyDescent="0.25">
      <c r="A169344" s="1" t="s">
        <v>169347</v>
      </c>
      <c r="B169344" s="1">
        <v>700</v>
      </c>
      <c r="C169344" s="1">
        <v>0</v>
      </c>
    </row>
    <row r="169345" spans="1:3" x14ac:dyDescent="0.25">
      <c r="A169345" s="1" t="s">
        <v>169348</v>
      </c>
      <c r="B169345" s="1">
        <v>700</v>
      </c>
      <c r="C169345" s="1">
        <v>0</v>
      </c>
    </row>
    <row r="169346" spans="1:3" x14ac:dyDescent="0.25">
      <c r="A169346" s="1" t="s">
        <v>169349</v>
      </c>
      <c r="B169346" s="1">
        <v>700</v>
      </c>
      <c r="C169346" s="1">
        <v>0</v>
      </c>
    </row>
    <row r="169347" spans="1:3" x14ac:dyDescent="0.25">
      <c r="A169347" s="1" t="s">
        <v>169350</v>
      </c>
      <c r="B169347" s="1">
        <v>700</v>
      </c>
      <c r="C169347" s="1">
        <v>0</v>
      </c>
    </row>
    <row r="169348" spans="1:3" x14ac:dyDescent="0.25">
      <c r="A169348" s="1" t="s">
        <v>169351</v>
      </c>
      <c r="B169348" s="1">
        <v>700</v>
      </c>
      <c r="C169348" s="1">
        <v>0</v>
      </c>
    </row>
    <row r="169349" spans="1:3" x14ac:dyDescent="0.25">
      <c r="A169349" s="1" t="s">
        <v>169352</v>
      </c>
      <c r="B169349" s="1">
        <v>700</v>
      </c>
      <c r="C169349" s="1">
        <v>0</v>
      </c>
    </row>
    <row r="169350" spans="1:3" x14ac:dyDescent="0.25">
      <c r="A169350" s="1" t="s">
        <v>169353</v>
      </c>
      <c r="B169350" s="1">
        <v>700</v>
      </c>
      <c r="C169350" s="1">
        <v>0</v>
      </c>
    </row>
    <row r="169351" spans="1:3" x14ac:dyDescent="0.25">
      <c r="A169351" s="1" t="s">
        <v>169354</v>
      </c>
      <c r="B169351" s="1">
        <v>700</v>
      </c>
      <c r="C169351" s="1">
        <v>0</v>
      </c>
    </row>
    <row r="169352" spans="1:3" x14ac:dyDescent="0.25">
      <c r="A169352" s="1" t="s">
        <v>169355</v>
      </c>
      <c r="B169352" s="1">
        <v>700</v>
      </c>
      <c r="C169352" s="1">
        <v>0</v>
      </c>
    </row>
    <row r="169353" spans="1:3" x14ac:dyDescent="0.25">
      <c r="A169353" s="1" t="s">
        <v>169356</v>
      </c>
      <c r="B169353" s="1">
        <v>700</v>
      </c>
      <c r="C169353" s="1">
        <v>0</v>
      </c>
    </row>
    <row r="169354" spans="1:3" x14ac:dyDescent="0.25">
      <c r="A169354" s="1" t="s">
        <v>169357</v>
      </c>
      <c r="B169354" s="1">
        <v>700</v>
      </c>
      <c r="C169354" s="1">
        <v>0</v>
      </c>
    </row>
    <row r="169355" spans="1:3" x14ac:dyDescent="0.25">
      <c r="A169355" s="1" t="s">
        <v>169358</v>
      </c>
      <c r="B169355" s="1">
        <v>700</v>
      </c>
      <c r="C169355" s="1">
        <v>0</v>
      </c>
    </row>
    <row r="169356" spans="1:3" x14ac:dyDescent="0.25">
      <c r="A169356" s="1" t="s">
        <v>169359</v>
      </c>
      <c r="B169356" s="1">
        <v>700</v>
      </c>
      <c r="C169356" s="1">
        <v>0</v>
      </c>
    </row>
    <row r="169357" spans="1:3" x14ac:dyDescent="0.25">
      <c r="A169357" s="1" t="s">
        <v>169360</v>
      </c>
      <c r="B169357" s="1">
        <v>700</v>
      </c>
      <c r="C169357" s="1">
        <v>0</v>
      </c>
    </row>
    <row r="169358" spans="1:3" x14ac:dyDescent="0.25">
      <c r="A169358" s="1" t="s">
        <v>169361</v>
      </c>
      <c r="B169358" s="1">
        <v>700</v>
      </c>
      <c r="C169358" s="1">
        <v>0</v>
      </c>
    </row>
    <row r="169359" spans="1:3" x14ac:dyDescent="0.25">
      <c r="A169359" s="1" t="s">
        <v>169362</v>
      </c>
      <c r="B169359" s="1">
        <v>700</v>
      </c>
      <c r="C169359" s="1">
        <v>0</v>
      </c>
    </row>
    <row r="169360" spans="1:3" x14ac:dyDescent="0.25">
      <c r="A169360" s="1" t="s">
        <v>169363</v>
      </c>
      <c r="B169360" s="1">
        <v>700</v>
      </c>
      <c r="C169360" s="1">
        <v>0</v>
      </c>
    </row>
    <row r="169361" spans="1:3" x14ac:dyDescent="0.25">
      <c r="A169361" s="1" t="s">
        <v>169364</v>
      </c>
      <c r="B169361" s="1">
        <v>700</v>
      </c>
      <c r="C169361" s="1">
        <v>0</v>
      </c>
    </row>
    <row r="169362" spans="1:3" x14ac:dyDescent="0.25">
      <c r="A169362" s="1" t="s">
        <v>169365</v>
      </c>
      <c r="B169362" s="1">
        <v>700</v>
      </c>
      <c r="C169362" s="1">
        <v>0</v>
      </c>
    </row>
    <row r="169363" spans="1:3" x14ac:dyDescent="0.25">
      <c r="A169363" s="1" t="s">
        <v>169366</v>
      </c>
      <c r="B169363" s="1">
        <v>700</v>
      </c>
      <c r="C169363" s="1">
        <v>0</v>
      </c>
    </row>
    <row r="169364" spans="1:3" x14ac:dyDescent="0.25">
      <c r="A169364" s="1" t="s">
        <v>169367</v>
      </c>
      <c r="B169364" s="1">
        <v>700</v>
      </c>
      <c r="C169364" s="1">
        <v>0</v>
      </c>
    </row>
    <row r="169365" spans="1:3" x14ac:dyDescent="0.25">
      <c r="A169365" s="1" t="s">
        <v>169368</v>
      </c>
      <c r="B169365" s="1">
        <v>700</v>
      </c>
      <c r="C169365" s="1">
        <v>0</v>
      </c>
    </row>
    <row r="169366" spans="1:3" x14ac:dyDescent="0.25">
      <c r="A169366" s="1" t="s">
        <v>169369</v>
      </c>
      <c r="B169366" s="1">
        <v>700</v>
      </c>
      <c r="C169366" s="1">
        <v>0</v>
      </c>
    </row>
    <row r="169367" spans="1:3" x14ac:dyDescent="0.25">
      <c r="A169367" s="1" t="s">
        <v>169370</v>
      </c>
      <c r="B169367" s="1">
        <v>700</v>
      </c>
      <c r="C169367" s="1">
        <v>0</v>
      </c>
    </row>
    <row r="169368" spans="1:3" x14ac:dyDescent="0.25">
      <c r="A169368" s="1" t="s">
        <v>169371</v>
      </c>
      <c r="B169368" s="1">
        <v>700</v>
      </c>
      <c r="C169368" s="1">
        <v>0</v>
      </c>
    </row>
    <row r="169369" spans="1:3" x14ac:dyDescent="0.25">
      <c r="A169369" s="1" t="s">
        <v>169372</v>
      </c>
      <c r="B169369" s="1">
        <v>700</v>
      </c>
      <c r="C169369" s="1">
        <v>0</v>
      </c>
    </row>
    <row r="169370" spans="1:3" x14ac:dyDescent="0.25">
      <c r="A169370" s="1" t="s">
        <v>169373</v>
      </c>
      <c r="B169370" s="1">
        <v>700</v>
      </c>
      <c r="C169370" s="1">
        <v>0</v>
      </c>
    </row>
    <row r="169371" spans="1:3" x14ac:dyDescent="0.25">
      <c r="A169371" s="1" t="s">
        <v>169374</v>
      </c>
      <c r="B169371" s="1">
        <v>700</v>
      </c>
      <c r="C169371" s="1">
        <v>0</v>
      </c>
    </row>
    <row r="169372" spans="1:3" x14ac:dyDescent="0.25">
      <c r="A169372" s="1" t="s">
        <v>169375</v>
      </c>
      <c r="B169372" s="1">
        <v>700</v>
      </c>
      <c r="C169372" s="1">
        <v>0</v>
      </c>
    </row>
    <row r="169373" spans="1:3" x14ac:dyDescent="0.25">
      <c r="A169373" s="1" t="s">
        <v>169376</v>
      </c>
      <c r="B169373" s="1">
        <v>700</v>
      </c>
      <c r="C169373" s="1">
        <v>0</v>
      </c>
    </row>
    <row r="169374" spans="1:3" x14ac:dyDescent="0.25">
      <c r="A169374" s="1" t="s">
        <v>169377</v>
      </c>
      <c r="B169374" s="1">
        <v>700</v>
      </c>
      <c r="C169374" s="1">
        <v>0</v>
      </c>
    </row>
    <row r="169375" spans="1:3" x14ac:dyDescent="0.25">
      <c r="A169375" s="1" t="s">
        <v>169378</v>
      </c>
      <c r="B169375" s="1">
        <v>700</v>
      </c>
      <c r="C169375" s="1">
        <v>0</v>
      </c>
    </row>
    <row r="169376" spans="1:3" x14ac:dyDescent="0.25">
      <c r="A169376" s="1" t="s">
        <v>169379</v>
      </c>
      <c r="B169376" s="1">
        <v>700</v>
      </c>
      <c r="C169376" s="1">
        <v>0</v>
      </c>
    </row>
    <row r="169377" spans="1:3" x14ac:dyDescent="0.25">
      <c r="A169377" s="1" t="s">
        <v>169380</v>
      </c>
      <c r="B169377" s="1">
        <v>700</v>
      </c>
      <c r="C169377" s="1">
        <v>0</v>
      </c>
    </row>
    <row r="169378" spans="1:3" x14ac:dyDescent="0.25">
      <c r="A169378" s="1" t="s">
        <v>169381</v>
      </c>
      <c r="B169378" s="1">
        <v>700</v>
      </c>
      <c r="C169378" s="1">
        <v>0</v>
      </c>
    </row>
    <row r="169379" spans="1:3" x14ac:dyDescent="0.25">
      <c r="A169379" s="1" t="s">
        <v>169382</v>
      </c>
      <c r="B169379" s="1">
        <v>700</v>
      </c>
      <c r="C169379" s="1">
        <v>0</v>
      </c>
    </row>
    <row r="169380" spans="1:3" x14ac:dyDescent="0.25">
      <c r="A169380" s="1" t="s">
        <v>169383</v>
      </c>
      <c r="B169380" s="1">
        <v>700</v>
      </c>
      <c r="C169380" s="1">
        <v>0</v>
      </c>
    </row>
    <row r="169381" spans="1:3" x14ac:dyDescent="0.25">
      <c r="A169381" s="1" t="s">
        <v>169384</v>
      </c>
      <c r="B169381" s="1">
        <v>700</v>
      </c>
      <c r="C169381" s="1">
        <v>0</v>
      </c>
    </row>
    <row r="169382" spans="1:3" x14ac:dyDescent="0.25">
      <c r="A169382" s="1" t="s">
        <v>169385</v>
      </c>
      <c r="B169382" s="1">
        <v>700</v>
      </c>
      <c r="C169382" s="1">
        <v>0</v>
      </c>
    </row>
    <row r="169383" spans="1:3" x14ac:dyDescent="0.25">
      <c r="A169383" s="1" t="s">
        <v>169386</v>
      </c>
      <c r="B169383" s="1">
        <v>700</v>
      </c>
      <c r="C169383" s="1">
        <v>0</v>
      </c>
    </row>
    <row r="169384" spans="1:3" x14ac:dyDescent="0.25">
      <c r="A169384" s="1" t="s">
        <v>169387</v>
      </c>
      <c r="B169384" s="1">
        <v>700</v>
      </c>
      <c r="C169384" s="1">
        <v>0</v>
      </c>
    </row>
    <row r="169385" spans="1:3" x14ac:dyDescent="0.25">
      <c r="A169385" s="1" t="s">
        <v>169388</v>
      </c>
      <c r="B169385" s="1">
        <v>700</v>
      </c>
      <c r="C169385" s="1">
        <v>0</v>
      </c>
    </row>
    <row r="169386" spans="1:3" x14ac:dyDescent="0.25">
      <c r="A169386" s="1" t="s">
        <v>169389</v>
      </c>
      <c r="B169386" s="1">
        <v>700</v>
      </c>
      <c r="C169386" s="1">
        <v>0</v>
      </c>
    </row>
    <row r="169387" spans="1:3" x14ac:dyDescent="0.25">
      <c r="A169387" s="1" t="s">
        <v>169390</v>
      </c>
      <c r="B169387" s="1">
        <v>700</v>
      </c>
      <c r="C169387" s="1">
        <v>0</v>
      </c>
    </row>
    <row r="169388" spans="1:3" x14ac:dyDescent="0.25">
      <c r="A169388" s="1" t="s">
        <v>169391</v>
      </c>
      <c r="B169388" s="1">
        <v>700</v>
      </c>
      <c r="C169388" s="1">
        <v>0</v>
      </c>
    </row>
    <row r="169389" spans="1:3" x14ac:dyDescent="0.25">
      <c r="A169389" s="1" t="s">
        <v>169392</v>
      </c>
      <c r="B169389" s="1">
        <v>700</v>
      </c>
      <c r="C169389" s="1">
        <v>0</v>
      </c>
    </row>
    <row r="169390" spans="1:3" x14ac:dyDescent="0.25">
      <c r="A169390" s="1" t="s">
        <v>169393</v>
      </c>
      <c r="B169390" s="1">
        <v>700</v>
      </c>
      <c r="C169390" s="1">
        <v>0</v>
      </c>
    </row>
    <row r="169391" spans="1:3" x14ac:dyDescent="0.25">
      <c r="A169391" s="1" t="s">
        <v>169394</v>
      </c>
      <c r="B169391" s="1">
        <v>700</v>
      </c>
      <c r="C169391" s="1">
        <v>0</v>
      </c>
    </row>
    <row r="169392" spans="1:3" x14ac:dyDescent="0.25">
      <c r="A169392" s="1" t="s">
        <v>169395</v>
      </c>
      <c r="B169392" s="1">
        <v>700</v>
      </c>
      <c r="C169392" s="1">
        <v>0</v>
      </c>
    </row>
    <row r="169393" spans="1:3" x14ac:dyDescent="0.25">
      <c r="A169393" s="1" t="s">
        <v>169396</v>
      </c>
      <c r="B169393" s="1">
        <v>700</v>
      </c>
      <c r="C169393" s="1">
        <v>0</v>
      </c>
    </row>
    <row r="169394" spans="1:3" x14ac:dyDescent="0.25">
      <c r="A169394" s="1" t="s">
        <v>169397</v>
      </c>
      <c r="B169394" s="1">
        <v>700</v>
      </c>
      <c r="C169394" s="1">
        <v>0</v>
      </c>
    </row>
    <row r="169395" spans="1:3" x14ac:dyDescent="0.25">
      <c r="A169395" s="1" t="s">
        <v>169398</v>
      </c>
      <c r="B169395" s="1">
        <v>700</v>
      </c>
      <c r="C169395" s="1">
        <v>0</v>
      </c>
    </row>
    <row r="169396" spans="1:3" x14ac:dyDescent="0.25">
      <c r="A169396" s="1" t="s">
        <v>169399</v>
      </c>
      <c r="B169396" s="1">
        <v>700</v>
      </c>
      <c r="C169396" s="1">
        <v>0</v>
      </c>
    </row>
    <row r="169397" spans="1:3" x14ac:dyDescent="0.25">
      <c r="A169397" s="1" t="s">
        <v>169400</v>
      </c>
      <c r="B169397" s="1">
        <v>700</v>
      </c>
      <c r="C169397" s="1">
        <v>0</v>
      </c>
    </row>
    <row r="169398" spans="1:3" x14ac:dyDescent="0.25">
      <c r="A169398" s="1" t="s">
        <v>169401</v>
      </c>
      <c r="B169398" s="1">
        <v>700</v>
      </c>
      <c r="C169398" s="1">
        <v>0</v>
      </c>
    </row>
    <row r="169399" spans="1:3" x14ac:dyDescent="0.25">
      <c r="A169399" s="1" t="s">
        <v>169402</v>
      </c>
      <c r="B169399" s="1">
        <v>700</v>
      </c>
      <c r="C169399" s="1">
        <v>0</v>
      </c>
    </row>
    <row r="169400" spans="1:3" x14ac:dyDescent="0.25">
      <c r="A169400" s="1" t="s">
        <v>169403</v>
      </c>
      <c r="B169400" s="1">
        <v>700</v>
      </c>
      <c r="C169400" s="1">
        <v>0</v>
      </c>
    </row>
    <row r="169401" spans="1:3" x14ac:dyDescent="0.25">
      <c r="A169401" s="1" t="s">
        <v>169404</v>
      </c>
      <c r="B169401" s="1">
        <v>700</v>
      </c>
      <c r="C169401" s="1">
        <v>0</v>
      </c>
    </row>
    <row r="169402" spans="1:3" x14ac:dyDescent="0.25">
      <c r="A169402" s="1" t="s">
        <v>169405</v>
      </c>
      <c r="B169402" s="1">
        <v>700</v>
      </c>
      <c r="C169402" s="1">
        <v>0</v>
      </c>
    </row>
    <row r="169403" spans="1:3" x14ac:dyDescent="0.25">
      <c r="A169403" s="1" t="s">
        <v>169406</v>
      </c>
      <c r="B169403" s="1">
        <v>700</v>
      </c>
      <c r="C169403" s="1">
        <v>0</v>
      </c>
    </row>
    <row r="169404" spans="1:3" x14ac:dyDescent="0.25">
      <c r="A169404" s="1" t="s">
        <v>169407</v>
      </c>
      <c r="B169404" s="1">
        <v>700</v>
      </c>
      <c r="C169404" s="1">
        <v>0</v>
      </c>
    </row>
    <row r="169405" spans="1:3" x14ac:dyDescent="0.25">
      <c r="A169405" s="1" t="s">
        <v>169408</v>
      </c>
      <c r="B169405" s="1">
        <v>700</v>
      </c>
      <c r="C169405" s="1">
        <v>0</v>
      </c>
    </row>
    <row r="169406" spans="1:3" x14ac:dyDescent="0.25">
      <c r="A169406" s="1" t="s">
        <v>169409</v>
      </c>
      <c r="B169406" s="1">
        <v>700</v>
      </c>
      <c r="C169406" s="1">
        <v>0</v>
      </c>
    </row>
    <row r="169407" spans="1:3" x14ac:dyDescent="0.25">
      <c r="A169407" s="1" t="s">
        <v>169410</v>
      </c>
      <c r="B169407" s="1">
        <v>700</v>
      </c>
      <c r="C169407" s="1">
        <v>0</v>
      </c>
    </row>
    <row r="169408" spans="1:3" x14ac:dyDescent="0.25">
      <c r="A169408" s="1" t="s">
        <v>169411</v>
      </c>
      <c r="B169408" s="1">
        <v>700</v>
      </c>
      <c r="C169408" s="1">
        <v>0</v>
      </c>
    </row>
    <row r="169409" spans="1:3" x14ac:dyDescent="0.25">
      <c r="A169409" s="1" t="s">
        <v>169412</v>
      </c>
      <c r="B169409" s="1">
        <v>700</v>
      </c>
      <c r="C169409" s="1">
        <v>0</v>
      </c>
    </row>
    <row r="169410" spans="1:3" x14ac:dyDescent="0.25">
      <c r="A169410" s="1" t="s">
        <v>169413</v>
      </c>
      <c r="B169410" s="1">
        <v>700</v>
      </c>
      <c r="C169410" s="1">
        <v>0</v>
      </c>
    </row>
    <row r="169411" spans="1:3" x14ac:dyDescent="0.25">
      <c r="A169411" s="1" t="s">
        <v>169414</v>
      </c>
      <c r="B169411" s="1">
        <v>700</v>
      </c>
      <c r="C169411" s="1">
        <v>0</v>
      </c>
    </row>
    <row r="169412" spans="1:3" x14ac:dyDescent="0.25">
      <c r="A169412" s="1" t="s">
        <v>169415</v>
      </c>
      <c r="B169412" s="1">
        <v>700</v>
      </c>
      <c r="C169412" s="1">
        <v>0</v>
      </c>
    </row>
    <row r="169413" spans="1:3" x14ac:dyDescent="0.25">
      <c r="A169413" s="1" t="s">
        <v>169416</v>
      </c>
      <c r="B169413" s="1">
        <v>700</v>
      </c>
      <c r="C169413" s="1">
        <v>0</v>
      </c>
    </row>
    <row r="169414" spans="1:3" x14ac:dyDescent="0.25">
      <c r="A169414" s="1" t="s">
        <v>169417</v>
      </c>
      <c r="B169414" s="1">
        <v>700</v>
      </c>
      <c r="C169414" s="1">
        <v>0</v>
      </c>
    </row>
    <row r="169415" spans="1:3" x14ac:dyDescent="0.25">
      <c r="A169415" s="1" t="s">
        <v>169418</v>
      </c>
      <c r="B169415" s="1">
        <v>700</v>
      </c>
      <c r="C169415" s="1">
        <v>0</v>
      </c>
    </row>
    <row r="169416" spans="1:3" x14ac:dyDescent="0.25">
      <c r="A169416" s="1" t="s">
        <v>169419</v>
      </c>
      <c r="B169416" s="1">
        <v>700</v>
      </c>
      <c r="C169416" s="1">
        <v>0</v>
      </c>
    </row>
    <row r="169417" spans="1:3" x14ac:dyDescent="0.25">
      <c r="A169417" s="1" t="s">
        <v>169420</v>
      </c>
      <c r="B169417" s="1">
        <v>700</v>
      </c>
      <c r="C169417" s="1">
        <v>0</v>
      </c>
    </row>
    <row r="169418" spans="1:3" x14ac:dyDescent="0.25">
      <c r="A169418" s="1" t="s">
        <v>169421</v>
      </c>
      <c r="B169418" s="1">
        <v>700</v>
      </c>
      <c r="C169418" s="1">
        <v>0</v>
      </c>
    </row>
    <row r="169419" spans="1:3" x14ac:dyDescent="0.25">
      <c r="A169419" s="1" t="s">
        <v>169422</v>
      </c>
      <c r="B169419" s="1">
        <v>700</v>
      </c>
      <c r="C169419" s="1">
        <v>0</v>
      </c>
    </row>
    <row r="169420" spans="1:3" x14ac:dyDescent="0.25">
      <c r="A169420" s="1" t="s">
        <v>169423</v>
      </c>
      <c r="B169420" s="1">
        <v>700</v>
      </c>
      <c r="C169420" s="1">
        <v>0</v>
      </c>
    </row>
    <row r="169421" spans="1:3" x14ac:dyDescent="0.25">
      <c r="A169421" s="1" t="s">
        <v>169424</v>
      </c>
      <c r="B169421" s="1">
        <v>700</v>
      </c>
      <c r="C169421" s="1">
        <v>0</v>
      </c>
    </row>
    <row r="169422" spans="1:3" x14ac:dyDescent="0.25">
      <c r="A169422" s="1" t="s">
        <v>169425</v>
      </c>
      <c r="B169422" s="1">
        <v>700</v>
      </c>
      <c r="C169422" s="1">
        <v>0</v>
      </c>
    </row>
    <row r="169423" spans="1:3" x14ac:dyDescent="0.25">
      <c r="A169423" s="1" t="s">
        <v>169426</v>
      </c>
      <c r="B169423" s="1">
        <v>700</v>
      </c>
      <c r="C169423" s="1">
        <v>0</v>
      </c>
    </row>
    <row r="169424" spans="1:3" x14ac:dyDescent="0.25">
      <c r="A169424" s="1" t="s">
        <v>169427</v>
      </c>
      <c r="B169424" s="1">
        <v>700</v>
      </c>
      <c r="C169424" s="1">
        <v>0</v>
      </c>
    </row>
    <row r="169425" spans="1:3" x14ac:dyDescent="0.25">
      <c r="A169425" s="1" t="s">
        <v>169428</v>
      </c>
      <c r="B169425" s="1">
        <v>700</v>
      </c>
      <c r="C169425" s="1">
        <v>0</v>
      </c>
    </row>
    <row r="169426" spans="1:3" x14ac:dyDescent="0.25">
      <c r="A169426" s="1" t="s">
        <v>169429</v>
      </c>
      <c r="B169426" s="1">
        <v>700</v>
      </c>
      <c r="C169426" s="1">
        <v>0</v>
      </c>
    </row>
    <row r="169427" spans="1:3" x14ac:dyDescent="0.25">
      <c r="A169427" s="1" t="s">
        <v>169430</v>
      </c>
      <c r="B169427" s="1">
        <v>700</v>
      </c>
      <c r="C169427" s="1">
        <v>0</v>
      </c>
    </row>
    <row r="169428" spans="1:3" x14ac:dyDescent="0.25">
      <c r="A169428" s="1" t="s">
        <v>169431</v>
      </c>
      <c r="B169428" s="1">
        <v>700</v>
      </c>
      <c r="C169428" s="1">
        <v>0</v>
      </c>
    </row>
    <row r="169429" spans="1:3" x14ac:dyDescent="0.25">
      <c r="A169429" s="1" t="s">
        <v>169432</v>
      </c>
      <c r="B169429" s="1">
        <v>700</v>
      </c>
      <c r="C169429" s="1">
        <v>0</v>
      </c>
    </row>
    <row r="169430" spans="1:3" x14ac:dyDescent="0.25">
      <c r="A169430" s="1" t="s">
        <v>169433</v>
      </c>
      <c r="B169430" s="1">
        <v>700</v>
      </c>
      <c r="C169430" s="1">
        <v>0</v>
      </c>
    </row>
    <row r="169431" spans="1:3" x14ac:dyDescent="0.25">
      <c r="A169431" s="1" t="s">
        <v>169434</v>
      </c>
      <c r="B169431" s="1">
        <v>700</v>
      </c>
      <c r="C169431" s="1">
        <v>0</v>
      </c>
    </row>
    <row r="169432" spans="1:3" x14ac:dyDescent="0.25">
      <c r="A169432" s="1" t="s">
        <v>169435</v>
      </c>
      <c r="B169432" s="1">
        <v>700</v>
      </c>
      <c r="C169432" s="1">
        <v>0</v>
      </c>
    </row>
    <row r="169433" spans="1:3" x14ac:dyDescent="0.25">
      <c r="A169433" s="1" t="s">
        <v>169436</v>
      </c>
      <c r="B169433" s="1">
        <v>700</v>
      </c>
      <c r="C169433" s="1">
        <v>0</v>
      </c>
    </row>
    <row r="169434" spans="1:3" x14ac:dyDescent="0.25">
      <c r="A169434" s="1" t="s">
        <v>169437</v>
      </c>
      <c r="B169434" s="1">
        <v>700</v>
      </c>
      <c r="C169434" s="1">
        <v>0</v>
      </c>
    </row>
    <row r="169435" spans="1:3" x14ac:dyDescent="0.25">
      <c r="A169435" s="1" t="s">
        <v>169438</v>
      </c>
      <c r="B169435" s="1">
        <v>700</v>
      </c>
      <c r="C169435" s="1">
        <v>0</v>
      </c>
    </row>
    <row r="169436" spans="1:3" x14ac:dyDescent="0.25">
      <c r="A169436" s="1" t="s">
        <v>169439</v>
      </c>
      <c r="B169436" s="1">
        <v>700</v>
      </c>
      <c r="C169436" s="1">
        <v>0</v>
      </c>
    </row>
    <row r="169437" spans="1:3" x14ac:dyDescent="0.25">
      <c r="A169437" s="1" t="s">
        <v>169440</v>
      </c>
      <c r="B169437" s="1">
        <v>700</v>
      </c>
      <c r="C169437" s="1">
        <v>0</v>
      </c>
    </row>
    <row r="169438" spans="1:3" x14ac:dyDescent="0.25">
      <c r="A169438" s="1" t="s">
        <v>169441</v>
      </c>
      <c r="B169438" s="1">
        <v>700</v>
      </c>
      <c r="C169438" s="1">
        <v>0</v>
      </c>
    </row>
    <row r="169439" spans="1:3" x14ac:dyDescent="0.25">
      <c r="A169439" s="1" t="s">
        <v>169442</v>
      </c>
      <c r="B169439" s="1">
        <v>700</v>
      </c>
      <c r="C169439" s="1">
        <v>0</v>
      </c>
    </row>
    <row r="169440" spans="1:3" x14ac:dyDescent="0.25">
      <c r="A169440" s="1" t="s">
        <v>169443</v>
      </c>
      <c r="B169440" s="1">
        <v>700</v>
      </c>
      <c r="C169440" s="1">
        <v>0</v>
      </c>
    </row>
    <row r="169441" spans="1:3" x14ac:dyDescent="0.25">
      <c r="A169441" s="1" t="s">
        <v>169444</v>
      </c>
      <c r="B169441" s="1">
        <v>700</v>
      </c>
      <c r="C169441" s="1">
        <v>0</v>
      </c>
    </row>
    <row r="169442" spans="1:3" x14ac:dyDescent="0.25">
      <c r="A169442" s="1" t="s">
        <v>169445</v>
      </c>
      <c r="B169442" s="1">
        <v>700</v>
      </c>
      <c r="C169442" s="1">
        <v>0</v>
      </c>
    </row>
    <row r="169443" spans="1:3" x14ac:dyDescent="0.25">
      <c r="A169443" s="1" t="s">
        <v>169446</v>
      </c>
      <c r="B169443" s="1">
        <v>700</v>
      </c>
      <c r="C169443" s="1">
        <v>0</v>
      </c>
    </row>
    <row r="169444" spans="1:3" x14ac:dyDescent="0.25">
      <c r="A169444" s="1" t="s">
        <v>169447</v>
      </c>
      <c r="B169444" s="1">
        <v>700</v>
      </c>
      <c r="C169444" s="1">
        <v>0</v>
      </c>
    </row>
    <row r="169445" spans="1:3" x14ac:dyDescent="0.25">
      <c r="A169445" s="1" t="s">
        <v>169448</v>
      </c>
      <c r="B169445" s="1">
        <v>700</v>
      </c>
      <c r="C169445" s="1">
        <v>0</v>
      </c>
    </row>
    <row r="169446" spans="1:3" x14ac:dyDescent="0.25">
      <c r="A169446" s="1" t="s">
        <v>169449</v>
      </c>
      <c r="B169446" s="1">
        <v>700</v>
      </c>
      <c r="C169446" s="1">
        <v>0</v>
      </c>
    </row>
    <row r="169447" spans="1:3" x14ac:dyDescent="0.25">
      <c r="A169447" s="1" t="s">
        <v>169450</v>
      </c>
      <c r="B169447" s="1">
        <v>700</v>
      </c>
      <c r="C169447" s="1">
        <v>0</v>
      </c>
    </row>
    <row r="169448" spans="1:3" x14ac:dyDescent="0.25">
      <c r="A169448" s="1" t="s">
        <v>169451</v>
      </c>
      <c r="B169448" s="1">
        <v>700</v>
      </c>
      <c r="C169448" s="1">
        <v>0</v>
      </c>
    </row>
    <row r="169449" spans="1:3" x14ac:dyDescent="0.25">
      <c r="A169449" s="1" t="s">
        <v>169452</v>
      </c>
      <c r="B169449" s="1">
        <v>700</v>
      </c>
      <c r="C169449" s="1">
        <v>0</v>
      </c>
    </row>
    <row r="169450" spans="1:3" x14ac:dyDescent="0.25">
      <c r="A169450" s="1" t="s">
        <v>169453</v>
      </c>
      <c r="B169450" s="1">
        <v>700</v>
      </c>
      <c r="C169450" s="1">
        <v>0</v>
      </c>
    </row>
    <row r="169451" spans="1:3" x14ac:dyDescent="0.25">
      <c r="A169451" s="1" t="s">
        <v>169454</v>
      </c>
      <c r="B169451" s="1">
        <v>700</v>
      </c>
      <c r="C169451" s="1">
        <v>0</v>
      </c>
    </row>
    <row r="169452" spans="1:3" x14ac:dyDescent="0.25">
      <c r="A169452" s="1" t="s">
        <v>169455</v>
      </c>
      <c r="B169452" s="1">
        <v>700</v>
      </c>
      <c r="C169452" s="1">
        <v>0</v>
      </c>
    </row>
    <row r="169453" spans="1:3" x14ac:dyDescent="0.25">
      <c r="A169453" s="1" t="s">
        <v>169456</v>
      </c>
      <c r="B169453" s="1">
        <v>700</v>
      </c>
      <c r="C169453" s="1">
        <v>0</v>
      </c>
    </row>
    <row r="169454" spans="1:3" x14ac:dyDescent="0.25">
      <c r="A169454" s="1" t="s">
        <v>169457</v>
      </c>
      <c r="B169454" s="1">
        <v>700</v>
      </c>
      <c r="C169454" s="1">
        <v>0</v>
      </c>
    </row>
    <row r="169455" spans="1:3" x14ac:dyDescent="0.25">
      <c r="A169455" s="1" t="s">
        <v>169458</v>
      </c>
      <c r="B169455" s="1">
        <v>700</v>
      </c>
      <c r="C169455" s="1">
        <v>0</v>
      </c>
    </row>
    <row r="169456" spans="1:3" x14ac:dyDescent="0.25">
      <c r="A169456" s="1" t="s">
        <v>169459</v>
      </c>
      <c r="B169456" s="1">
        <v>700</v>
      </c>
      <c r="C169456" s="1">
        <v>0</v>
      </c>
    </row>
    <row r="169457" spans="1:3" x14ac:dyDescent="0.25">
      <c r="A169457" s="1" t="s">
        <v>169460</v>
      </c>
      <c r="B169457" s="1">
        <v>700</v>
      </c>
      <c r="C169457" s="1">
        <v>0</v>
      </c>
    </row>
    <row r="169458" spans="1:3" x14ac:dyDescent="0.25">
      <c r="A169458" s="1" t="s">
        <v>169461</v>
      </c>
      <c r="B169458" s="1">
        <v>700</v>
      </c>
      <c r="C169458" s="1">
        <v>0</v>
      </c>
    </row>
    <row r="169459" spans="1:3" x14ac:dyDescent="0.25">
      <c r="A169459" s="1" t="s">
        <v>169462</v>
      </c>
      <c r="B169459" s="1">
        <v>700</v>
      </c>
      <c r="C169459" s="1">
        <v>0</v>
      </c>
    </row>
    <row r="169460" spans="1:3" x14ac:dyDescent="0.25">
      <c r="A169460" s="1" t="s">
        <v>169463</v>
      </c>
      <c r="B169460" s="1">
        <v>700</v>
      </c>
      <c r="C169460" s="1">
        <v>0</v>
      </c>
    </row>
    <row r="169461" spans="1:3" x14ac:dyDescent="0.25">
      <c r="A169461" s="1" t="s">
        <v>169464</v>
      </c>
      <c r="B169461" s="1">
        <v>700</v>
      </c>
      <c r="C169461" s="1">
        <v>0</v>
      </c>
    </row>
    <row r="169462" spans="1:3" x14ac:dyDescent="0.25">
      <c r="A169462" s="1" t="s">
        <v>169465</v>
      </c>
      <c r="B169462" s="1">
        <v>700</v>
      </c>
      <c r="C169462" s="1">
        <v>0</v>
      </c>
    </row>
    <row r="169463" spans="1:3" x14ac:dyDescent="0.25">
      <c r="A169463" s="1" t="s">
        <v>169466</v>
      </c>
      <c r="B169463" s="1">
        <v>700</v>
      </c>
      <c r="C169463" s="1">
        <v>0</v>
      </c>
    </row>
    <row r="169464" spans="1:3" x14ac:dyDescent="0.25">
      <c r="A169464" s="1" t="s">
        <v>169467</v>
      </c>
      <c r="B169464" s="1">
        <v>700</v>
      </c>
      <c r="C169464" s="1">
        <v>0</v>
      </c>
    </row>
    <row r="169465" spans="1:3" x14ac:dyDescent="0.25">
      <c r="A169465" s="1" t="s">
        <v>169468</v>
      </c>
      <c r="B169465" s="1">
        <v>700</v>
      </c>
      <c r="C169465" s="1">
        <v>0</v>
      </c>
    </row>
    <row r="169466" spans="1:3" x14ac:dyDescent="0.25">
      <c r="A169466" s="1" t="s">
        <v>169469</v>
      </c>
      <c r="B169466" s="1">
        <v>700</v>
      </c>
      <c r="C169466" s="1">
        <v>0</v>
      </c>
    </row>
    <row r="169467" spans="1:3" x14ac:dyDescent="0.25">
      <c r="A169467" s="1" t="s">
        <v>169470</v>
      </c>
      <c r="B169467" s="1">
        <v>700</v>
      </c>
      <c r="C169467" s="1">
        <v>0</v>
      </c>
    </row>
    <row r="169468" spans="1:3" x14ac:dyDescent="0.25">
      <c r="A169468" s="1" t="s">
        <v>169471</v>
      </c>
      <c r="B169468" s="1">
        <v>700</v>
      </c>
      <c r="C169468" s="1">
        <v>0</v>
      </c>
    </row>
    <row r="169469" spans="1:3" x14ac:dyDescent="0.25">
      <c r="A169469" s="1" t="s">
        <v>169472</v>
      </c>
      <c r="B169469" s="1">
        <v>700</v>
      </c>
      <c r="C169469" s="1">
        <v>0</v>
      </c>
    </row>
    <row r="169470" spans="1:3" x14ac:dyDescent="0.25">
      <c r="A169470" s="1" t="s">
        <v>169473</v>
      </c>
      <c r="B169470" s="1">
        <v>700</v>
      </c>
      <c r="C169470" s="1">
        <v>0</v>
      </c>
    </row>
    <row r="169471" spans="1:3" x14ac:dyDescent="0.25">
      <c r="A169471" s="1" t="s">
        <v>169474</v>
      </c>
      <c r="B169471" s="1">
        <v>700</v>
      </c>
      <c r="C169471" s="1">
        <v>0</v>
      </c>
    </row>
    <row r="169472" spans="1:3" x14ac:dyDescent="0.25">
      <c r="A169472" s="1" t="s">
        <v>169475</v>
      </c>
      <c r="B169472" s="1">
        <v>700</v>
      </c>
      <c r="C169472" s="1">
        <v>0</v>
      </c>
    </row>
    <row r="169473" spans="1:3" x14ac:dyDescent="0.25">
      <c r="A169473" s="1" t="s">
        <v>169476</v>
      </c>
      <c r="B169473" s="1">
        <v>700</v>
      </c>
      <c r="C169473" s="1">
        <v>0</v>
      </c>
    </row>
    <row r="169474" spans="1:3" x14ac:dyDescent="0.25">
      <c r="A169474" s="1" t="s">
        <v>169477</v>
      </c>
      <c r="B169474" s="1">
        <v>700</v>
      </c>
      <c r="C169474" s="1">
        <v>0</v>
      </c>
    </row>
    <row r="169475" spans="1:3" x14ac:dyDescent="0.25">
      <c r="A169475" s="1" t="s">
        <v>169478</v>
      </c>
      <c r="B169475" s="1">
        <v>700</v>
      </c>
      <c r="C169475" s="1">
        <v>0</v>
      </c>
    </row>
    <row r="169476" spans="1:3" x14ac:dyDescent="0.25">
      <c r="A169476" s="1" t="s">
        <v>169479</v>
      </c>
      <c r="B169476" s="1">
        <v>700</v>
      </c>
      <c r="C169476" s="1">
        <v>0</v>
      </c>
    </row>
    <row r="169477" spans="1:3" x14ac:dyDescent="0.25">
      <c r="A169477" s="1" t="s">
        <v>169480</v>
      </c>
      <c r="B169477" s="1">
        <v>700</v>
      </c>
      <c r="C169477" s="1">
        <v>0</v>
      </c>
    </row>
    <row r="169478" spans="1:3" x14ac:dyDescent="0.25">
      <c r="A169478" s="1" t="s">
        <v>169481</v>
      </c>
      <c r="B169478" s="1">
        <v>700</v>
      </c>
      <c r="C169478" s="1">
        <v>0</v>
      </c>
    </row>
    <row r="169479" spans="1:3" x14ac:dyDescent="0.25">
      <c r="A169479" s="1" t="s">
        <v>169482</v>
      </c>
      <c r="B169479" s="1">
        <v>700</v>
      </c>
      <c r="C169479" s="1">
        <v>0</v>
      </c>
    </row>
    <row r="169480" spans="1:3" x14ac:dyDescent="0.25">
      <c r="A169480" s="1" t="s">
        <v>169483</v>
      </c>
      <c r="B169480" s="1">
        <v>700</v>
      </c>
      <c r="C169480" s="1">
        <v>0</v>
      </c>
    </row>
    <row r="169481" spans="1:3" x14ac:dyDescent="0.25">
      <c r="A169481" s="1" t="s">
        <v>169484</v>
      </c>
      <c r="B169481" s="1">
        <v>700</v>
      </c>
      <c r="C169481" s="1">
        <v>0</v>
      </c>
    </row>
    <row r="169482" spans="1:3" x14ac:dyDescent="0.25">
      <c r="A169482" s="1" t="s">
        <v>169485</v>
      </c>
      <c r="B169482" s="1">
        <v>700</v>
      </c>
      <c r="C169482" s="1">
        <v>0</v>
      </c>
    </row>
    <row r="169483" spans="1:3" x14ac:dyDescent="0.25">
      <c r="A169483" s="1" t="s">
        <v>169486</v>
      </c>
      <c r="B169483" s="1">
        <v>700</v>
      </c>
      <c r="C169483" s="1">
        <v>0</v>
      </c>
    </row>
    <row r="169484" spans="1:3" x14ac:dyDescent="0.25">
      <c r="A169484" s="1" t="s">
        <v>169487</v>
      </c>
      <c r="B169484" s="1">
        <v>700</v>
      </c>
      <c r="C169484" s="1">
        <v>0</v>
      </c>
    </row>
    <row r="169485" spans="1:3" x14ac:dyDescent="0.25">
      <c r="A169485" s="1" t="s">
        <v>169488</v>
      </c>
      <c r="B169485" s="1">
        <v>700</v>
      </c>
      <c r="C169485" s="1">
        <v>0</v>
      </c>
    </row>
    <row r="169486" spans="1:3" x14ac:dyDescent="0.25">
      <c r="A169486" s="1" t="s">
        <v>169489</v>
      </c>
      <c r="B169486" s="1">
        <v>700</v>
      </c>
      <c r="C169486" s="1">
        <v>0</v>
      </c>
    </row>
    <row r="169487" spans="1:3" x14ac:dyDescent="0.25">
      <c r="A169487" s="1" t="s">
        <v>169490</v>
      </c>
      <c r="B169487" s="1">
        <v>700</v>
      </c>
      <c r="C169487" s="1">
        <v>0</v>
      </c>
    </row>
    <row r="169488" spans="1:3" x14ac:dyDescent="0.25">
      <c r="A169488" s="1" t="s">
        <v>169491</v>
      </c>
      <c r="B169488" s="1">
        <v>700</v>
      </c>
      <c r="C169488" s="1">
        <v>0</v>
      </c>
    </row>
    <row r="169489" spans="1:3" x14ac:dyDescent="0.25">
      <c r="A169489" s="1" t="s">
        <v>169492</v>
      </c>
      <c r="B169489" s="1">
        <v>700</v>
      </c>
      <c r="C169489" s="1">
        <v>0</v>
      </c>
    </row>
    <row r="169490" spans="1:3" x14ac:dyDescent="0.25">
      <c r="A169490" s="1" t="s">
        <v>169493</v>
      </c>
      <c r="B169490" s="1">
        <v>700</v>
      </c>
      <c r="C169490" s="1">
        <v>0</v>
      </c>
    </row>
    <row r="169491" spans="1:3" x14ac:dyDescent="0.25">
      <c r="A169491" s="1" t="s">
        <v>169494</v>
      </c>
      <c r="B169491" s="1">
        <v>700</v>
      </c>
      <c r="C169491" s="1">
        <v>0</v>
      </c>
    </row>
    <row r="169492" spans="1:3" x14ac:dyDescent="0.25">
      <c r="A169492" s="1" t="s">
        <v>169495</v>
      </c>
      <c r="B169492" s="1">
        <v>700</v>
      </c>
      <c r="C169492" s="1">
        <v>0</v>
      </c>
    </row>
    <row r="169493" spans="1:3" x14ac:dyDescent="0.25">
      <c r="A169493" s="1" t="s">
        <v>169496</v>
      </c>
      <c r="B169493" s="1">
        <v>700</v>
      </c>
      <c r="C169493" s="1">
        <v>0</v>
      </c>
    </row>
    <row r="169494" spans="1:3" x14ac:dyDescent="0.25">
      <c r="A169494" s="1" t="s">
        <v>169497</v>
      </c>
      <c r="B169494" s="1">
        <v>700</v>
      </c>
      <c r="C169494" s="1">
        <v>0</v>
      </c>
    </row>
    <row r="169495" spans="1:3" x14ac:dyDescent="0.25">
      <c r="A169495" s="1" t="s">
        <v>169498</v>
      </c>
      <c r="B169495" s="1">
        <v>700</v>
      </c>
      <c r="C169495" s="1">
        <v>0</v>
      </c>
    </row>
    <row r="169496" spans="1:3" x14ac:dyDescent="0.25">
      <c r="A169496" s="1" t="s">
        <v>169499</v>
      </c>
      <c r="B169496" s="1">
        <v>700</v>
      </c>
      <c r="C169496" s="1">
        <v>0</v>
      </c>
    </row>
    <row r="169497" spans="1:3" x14ac:dyDescent="0.25">
      <c r="A169497" s="1" t="s">
        <v>169500</v>
      </c>
      <c r="B169497" s="1">
        <v>700</v>
      </c>
      <c r="C169497" s="1">
        <v>0</v>
      </c>
    </row>
    <row r="169498" spans="1:3" x14ac:dyDescent="0.25">
      <c r="A169498" s="1" t="s">
        <v>169501</v>
      </c>
      <c r="B169498" s="1">
        <v>700</v>
      </c>
      <c r="C169498" s="1">
        <v>0</v>
      </c>
    </row>
    <row r="169499" spans="1:3" x14ac:dyDescent="0.25">
      <c r="A169499" s="1" t="s">
        <v>169502</v>
      </c>
      <c r="B169499" s="1">
        <v>700</v>
      </c>
      <c r="C169499" s="1">
        <v>0</v>
      </c>
    </row>
    <row r="169500" spans="1:3" x14ac:dyDescent="0.25">
      <c r="A169500" s="1" t="s">
        <v>169503</v>
      </c>
      <c r="B169500" s="1">
        <v>700</v>
      </c>
      <c r="C169500" s="1">
        <v>0</v>
      </c>
    </row>
    <row r="169501" spans="1:3" x14ac:dyDescent="0.25">
      <c r="A169501" s="1" t="s">
        <v>169504</v>
      </c>
      <c r="B169501" s="1">
        <v>700</v>
      </c>
      <c r="C169501" s="1">
        <v>0</v>
      </c>
    </row>
    <row r="169502" spans="1:3" x14ac:dyDescent="0.25">
      <c r="A169502" s="1" t="s">
        <v>169505</v>
      </c>
      <c r="B169502" s="1">
        <v>700</v>
      </c>
      <c r="C169502" s="1">
        <v>0</v>
      </c>
    </row>
    <row r="169503" spans="1:3" x14ac:dyDescent="0.25">
      <c r="A169503" s="1" t="s">
        <v>169506</v>
      </c>
      <c r="B169503" s="1">
        <v>700</v>
      </c>
      <c r="C169503" s="1">
        <v>0</v>
      </c>
    </row>
    <row r="169504" spans="1:3" x14ac:dyDescent="0.25">
      <c r="A169504" s="1" t="s">
        <v>169507</v>
      </c>
      <c r="B169504" s="1">
        <v>700</v>
      </c>
      <c r="C169504" s="1">
        <v>0</v>
      </c>
    </row>
    <row r="169505" spans="1:3" x14ac:dyDescent="0.25">
      <c r="A169505" s="1" t="s">
        <v>169508</v>
      </c>
      <c r="B169505" s="1">
        <v>700</v>
      </c>
      <c r="C169505" s="1">
        <v>0</v>
      </c>
    </row>
    <row r="169506" spans="1:3" x14ac:dyDescent="0.25">
      <c r="A169506" s="1" t="s">
        <v>169509</v>
      </c>
      <c r="B169506" s="1">
        <v>700</v>
      </c>
      <c r="C169506" s="1">
        <v>0</v>
      </c>
    </row>
    <row r="169507" spans="1:3" x14ac:dyDescent="0.25">
      <c r="A169507" s="1" t="s">
        <v>169510</v>
      </c>
      <c r="B169507" s="1">
        <v>700</v>
      </c>
      <c r="C169507" s="1">
        <v>0</v>
      </c>
    </row>
    <row r="169508" spans="1:3" x14ac:dyDescent="0.25">
      <c r="A169508" s="1" t="s">
        <v>169511</v>
      </c>
      <c r="B169508" s="1">
        <v>700</v>
      </c>
      <c r="C169508" s="1">
        <v>0</v>
      </c>
    </row>
    <row r="169509" spans="1:3" x14ac:dyDescent="0.25">
      <c r="A169509" s="1" t="s">
        <v>169512</v>
      </c>
      <c r="B169509" s="1">
        <v>700</v>
      </c>
      <c r="C169509" s="1">
        <v>0</v>
      </c>
    </row>
    <row r="169510" spans="1:3" x14ac:dyDescent="0.25">
      <c r="A169510" s="1" t="s">
        <v>169513</v>
      </c>
      <c r="B169510" s="1">
        <v>700</v>
      </c>
      <c r="C169510" s="1">
        <v>0</v>
      </c>
    </row>
    <row r="169511" spans="1:3" x14ac:dyDescent="0.25">
      <c r="A169511" s="1" t="s">
        <v>169514</v>
      </c>
      <c r="B169511" s="1">
        <v>700</v>
      </c>
      <c r="C169511" s="1">
        <v>0</v>
      </c>
    </row>
    <row r="169512" spans="1:3" x14ac:dyDescent="0.25">
      <c r="A169512" s="1" t="s">
        <v>169515</v>
      </c>
      <c r="B169512" s="1">
        <v>700</v>
      </c>
      <c r="C169512" s="1">
        <v>0</v>
      </c>
    </row>
    <row r="169513" spans="1:3" x14ac:dyDescent="0.25">
      <c r="A169513" s="1" t="s">
        <v>169516</v>
      </c>
      <c r="B169513" s="1">
        <v>700</v>
      </c>
      <c r="C169513" s="1">
        <v>0</v>
      </c>
    </row>
    <row r="169514" spans="1:3" x14ac:dyDescent="0.25">
      <c r="A169514" s="1" t="s">
        <v>169517</v>
      </c>
      <c r="B169514" s="1">
        <v>700</v>
      </c>
      <c r="C169514" s="1">
        <v>0</v>
      </c>
    </row>
    <row r="169515" spans="1:3" x14ac:dyDescent="0.25">
      <c r="A169515" s="1" t="s">
        <v>169518</v>
      </c>
      <c r="B169515" s="1">
        <v>700</v>
      </c>
      <c r="C169515" s="1">
        <v>0</v>
      </c>
    </row>
    <row r="169516" spans="1:3" x14ac:dyDescent="0.25">
      <c r="A169516" s="1" t="s">
        <v>169519</v>
      </c>
      <c r="B169516" s="1">
        <v>700</v>
      </c>
      <c r="C169516" s="1">
        <v>0</v>
      </c>
    </row>
    <row r="169517" spans="1:3" x14ac:dyDescent="0.25">
      <c r="A169517" s="1" t="s">
        <v>169520</v>
      </c>
      <c r="B169517" s="1">
        <v>700</v>
      </c>
      <c r="C169517" s="1">
        <v>0</v>
      </c>
    </row>
    <row r="169518" spans="1:3" x14ac:dyDescent="0.25">
      <c r="A169518" s="1" t="s">
        <v>169521</v>
      </c>
      <c r="B169518" s="1">
        <v>700</v>
      </c>
      <c r="C169518" s="1">
        <v>0</v>
      </c>
    </row>
    <row r="169519" spans="1:3" x14ac:dyDescent="0.25">
      <c r="A169519" s="1" t="s">
        <v>169522</v>
      </c>
      <c r="B169519" s="1">
        <v>700</v>
      </c>
      <c r="C169519" s="1">
        <v>0</v>
      </c>
    </row>
    <row r="169520" spans="1:3" x14ac:dyDescent="0.25">
      <c r="A169520" s="1" t="s">
        <v>169523</v>
      </c>
      <c r="B169520" s="1">
        <v>700</v>
      </c>
      <c r="C169520" s="1">
        <v>0</v>
      </c>
    </row>
    <row r="169521" spans="1:3" x14ac:dyDescent="0.25">
      <c r="A169521" s="1" t="s">
        <v>169524</v>
      </c>
      <c r="B169521" s="1">
        <v>700</v>
      </c>
      <c r="C169521" s="1">
        <v>0</v>
      </c>
    </row>
    <row r="169522" spans="1:3" x14ac:dyDescent="0.25">
      <c r="A169522" s="1" t="s">
        <v>169525</v>
      </c>
      <c r="B169522" s="1">
        <v>700</v>
      </c>
      <c r="C169522" s="1">
        <v>0</v>
      </c>
    </row>
    <row r="169523" spans="1:3" x14ac:dyDescent="0.25">
      <c r="A169523" s="1" t="s">
        <v>169526</v>
      </c>
      <c r="B169523" s="1">
        <v>700</v>
      </c>
      <c r="C169523" s="1">
        <v>0</v>
      </c>
    </row>
    <row r="169524" spans="1:3" x14ac:dyDescent="0.25">
      <c r="A169524" s="1" t="s">
        <v>169527</v>
      </c>
      <c r="B169524" s="1">
        <v>700</v>
      </c>
      <c r="C169524" s="1">
        <v>0</v>
      </c>
    </row>
    <row r="169525" spans="1:3" x14ac:dyDescent="0.25">
      <c r="A169525" s="1" t="s">
        <v>169528</v>
      </c>
      <c r="B169525" s="1">
        <v>700</v>
      </c>
      <c r="C169525" s="1">
        <v>0</v>
      </c>
    </row>
    <row r="169526" spans="1:3" x14ac:dyDescent="0.25">
      <c r="A169526" s="1" t="s">
        <v>169529</v>
      </c>
      <c r="B169526" s="1">
        <v>700</v>
      </c>
      <c r="C169526" s="1">
        <v>0</v>
      </c>
    </row>
    <row r="169527" spans="1:3" x14ac:dyDescent="0.25">
      <c r="A169527" s="1" t="s">
        <v>169530</v>
      </c>
      <c r="B169527" s="1">
        <v>700</v>
      </c>
      <c r="C169527" s="1">
        <v>0</v>
      </c>
    </row>
    <row r="169528" spans="1:3" x14ac:dyDescent="0.25">
      <c r="A169528" s="1" t="s">
        <v>169531</v>
      </c>
      <c r="B169528" s="1">
        <v>700</v>
      </c>
      <c r="C169528" s="1">
        <v>0</v>
      </c>
    </row>
    <row r="169529" spans="1:3" x14ac:dyDescent="0.25">
      <c r="A169529" s="1" t="s">
        <v>169532</v>
      </c>
      <c r="B169529" s="1">
        <v>700</v>
      </c>
      <c r="C169529" s="1">
        <v>0</v>
      </c>
    </row>
    <row r="169530" spans="1:3" x14ac:dyDescent="0.25">
      <c r="A169530" s="1" t="s">
        <v>169533</v>
      </c>
      <c r="B169530" s="1">
        <v>700</v>
      </c>
      <c r="C169530" s="1">
        <v>0</v>
      </c>
    </row>
    <row r="169531" spans="1:3" x14ac:dyDescent="0.25">
      <c r="A169531" s="1" t="s">
        <v>169534</v>
      </c>
      <c r="B169531" s="1">
        <v>700</v>
      </c>
      <c r="C169531" s="1">
        <v>0</v>
      </c>
    </row>
    <row r="169532" spans="1:3" x14ac:dyDescent="0.25">
      <c r="A169532" s="1" t="s">
        <v>169535</v>
      </c>
      <c r="B169532" s="1">
        <v>700</v>
      </c>
      <c r="C169532" s="1">
        <v>0</v>
      </c>
    </row>
    <row r="169533" spans="1:3" x14ac:dyDescent="0.25">
      <c r="A169533" s="1" t="s">
        <v>169536</v>
      </c>
      <c r="B169533" s="1">
        <v>700</v>
      </c>
      <c r="C169533" s="1">
        <v>0</v>
      </c>
    </row>
    <row r="169534" spans="1:3" x14ac:dyDescent="0.25">
      <c r="A169534" s="1" t="s">
        <v>169537</v>
      </c>
      <c r="B169534" s="1">
        <v>700</v>
      </c>
      <c r="C169534" s="1">
        <v>0</v>
      </c>
    </row>
    <row r="169535" spans="1:3" x14ac:dyDescent="0.25">
      <c r="A169535" s="1" t="s">
        <v>169538</v>
      </c>
      <c r="B169535" s="1">
        <v>700</v>
      </c>
      <c r="C169535" s="1">
        <v>0</v>
      </c>
    </row>
    <row r="169536" spans="1:3" x14ac:dyDescent="0.25">
      <c r="A169536" s="1" t="s">
        <v>169539</v>
      </c>
      <c r="B169536" s="1">
        <v>700</v>
      </c>
      <c r="C169536" s="1">
        <v>0</v>
      </c>
    </row>
    <row r="169537" spans="1:3" x14ac:dyDescent="0.25">
      <c r="A169537" s="1" t="s">
        <v>169540</v>
      </c>
      <c r="B169537" s="1">
        <v>700</v>
      </c>
      <c r="C169537" s="1">
        <v>0</v>
      </c>
    </row>
    <row r="169538" spans="1:3" x14ac:dyDescent="0.25">
      <c r="A169538" s="1" t="s">
        <v>169541</v>
      </c>
      <c r="B169538" s="1">
        <v>700</v>
      </c>
      <c r="C169538" s="1">
        <v>0</v>
      </c>
    </row>
    <row r="169539" spans="1:3" x14ac:dyDescent="0.25">
      <c r="A169539" s="1" t="s">
        <v>169542</v>
      </c>
      <c r="B169539" s="1">
        <v>700</v>
      </c>
      <c r="C169539" s="1">
        <v>0</v>
      </c>
    </row>
    <row r="169540" spans="1:3" x14ac:dyDescent="0.25">
      <c r="A169540" s="1" t="s">
        <v>169543</v>
      </c>
      <c r="B169540" s="1">
        <v>700</v>
      </c>
      <c r="C169540" s="1">
        <v>0</v>
      </c>
    </row>
    <row r="169541" spans="1:3" x14ac:dyDescent="0.25">
      <c r="A169541" s="1" t="s">
        <v>169544</v>
      </c>
      <c r="B169541" s="1">
        <v>700</v>
      </c>
      <c r="C169541" s="1">
        <v>0</v>
      </c>
    </row>
    <row r="169542" spans="1:3" x14ac:dyDescent="0.25">
      <c r="A169542" s="1" t="s">
        <v>169545</v>
      </c>
      <c r="B169542" s="1">
        <v>700</v>
      </c>
      <c r="C169542" s="1">
        <v>0</v>
      </c>
    </row>
    <row r="169543" spans="1:3" x14ac:dyDescent="0.25">
      <c r="A169543" s="1" t="s">
        <v>169546</v>
      </c>
      <c r="B169543" s="1">
        <v>700</v>
      </c>
      <c r="C169543" s="1">
        <v>0</v>
      </c>
    </row>
    <row r="169544" spans="1:3" x14ac:dyDescent="0.25">
      <c r="A169544" s="1" t="s">
        <v>169547</v>
      </c>
      <c r="B169544" s="1">
        <v>700</v>
      </c>
      <c r="C169544" s="1">
        <v>0</v>
      </c>
    </row>
    <row r="169545" spans="1:3" x14ac:dyDescent="0.25">
      <c r="A169545" s="1" t="s">
        <v>169548</v>
      </c>
      <c r="B169545" s="1">
        <v>700</v>
      </c>
      <c r="C169545" s="1">
        <v>0</v>
      </c>
    </row>
    <row r="169546" spans="1:3" x14ac:dyDescent="0.25">
      <c r="A169546" s="1" t="s">
        <v>169549</v>
      </c>
      <c r="B169546" s="1">
        <v>700</v>
      </c>
      <c r="C169546" s="1">
        <v>0</v>
      </c>
    </row>
    <row r="169547" spans="1:3" x14ac:dyDescent="0.25">
      <c r="A169547" s="1" t="s">
        <v>169550</v>
      </c>
      <c r="B169547" s="1">
        <v>700</v>
      </c>
      <c r="C169547" s="1">
        <v>0</v>
      </c>
    </row>
    <row r="169548" spans="1:3" x14ac:dyDescent="0.25">
      <c r="A169548" s="1" t="s">
        <v>169551</v>
      </c>
      <c r="B169548" s="1">
        <v>700</v>
      </c>
      <c r="C169548" s="1">
        <v>0</v>
      </c>
    </row>
    <row r="169549" spans="1:3" x14ac:dyDescent="0.25">
      <c r="A169549" s="1" t="s">
        <v>169552</v>
      </c>
      <c r="B169549" s="1">
        <v>700</v>
      </c>
      <c r="C169549" s="1">
        <v>0</v>
      </c>
    </row>
    <row r="169550" spans="1:3" x14ac:dyDescent="0.25">
      <c r="A169550" s="1" t="s">
        <v>169553</v>
      </c>
      <c r="B169550" s="1">
        <v>700</v>
      </c>
      <c r="C169550" s="1">
        <v>0</v>
      </c>
    </row>
    <row r="169551" spans="1:3" x14ac:dyDescent="0.25">
      <c r="A169551" s="1" t="s">
        <v>169554</v>
      </c>
      <c r="B169551" s="1">
        <v>700</v>
      </c>
      <c r="C169551" s="1">
        <v>0</v>
      </c>
    </row>
    <row r="169552" spans="1:3" x14ac:dyDescent="0.25">
      <c r="A169552" s="1" t="s">
        <v>169555</v>
      </c>
      <c r="B169552" s="1">
        <v>700</v>
      </c>
      <c r="C169552" s="1">
        <v>0</v>
      </c>
    </row>
    <row r="169553" spans="1:3" x14ac:dyDescent="0.25">
      <c r="A169553" s="1" t="s">
        <v>169556</v>
      </c>
      <c r="B169553" s="1">
        <v>700</v>
      </c>
      <c r="C169553" s="1">
        <v>0</v>
      </c>
    </row>
    <row r="169554" spans="1:3" x14ac:dyDescent="0.25">
      <c r="A169554" s="1" t="s">
        <v>169557</v>
      </c>
      <c r="B169554" s="1">
        <v>700</v>
      </c>
      <c r="C169554" s="1">
        <v>0</v>
      </c>
    </row>
    <row r="169555" spans="1:3" x14ac:dyDescent="0.25">
      <c r="A169555" s="1" t="s">
        <v>169558</v>
      </c>
      <c r="B169555" s="1">
        <v>700</v>
      </c>
      <c r="C169555" s="1">
        <v>0</v>
      </c>
    </row>
    <row r="169556" spans="1:3" x14ac:dyDescent="0.25">
      <c r="A169556" s="1" t="s">
        <v>169559</v>
      </c>
      <c r="B169556" s="1">
        <v>700</v>
      </c>
      <c r="C169556" s="1">
        <v>0</v>
      </c>
    </row>
    <row r="169557" spans="1:3" x14ac:dyDescent="0.25">
      <c r="A169557" s="1" t="s">
        <v>169560</v>
      </c>
      <c r="B169557" s="1">
        <v>700</v>
      </c>
      <c r="C169557" s="1">
        <v>0</v>
      </c>
    </row>
    <row r="169558" spans="1:3" x14ac:dyDescent="0.25">
      <c r="A169558" s="1" t="s">
        <v>169561</v>
      </c>
      <c r="B169558" s="1">
        <v>700</v>
      </c>
      <c r="C169558" s="1">
        <v>0</v>
      </c>
    </row>
    <row r="169559" spans="1:3" x14ac:dyDescent="0.25">
      <c r="A169559" s="1" t="s">
        <v>169562</v>
      </c>
      <c r="B169559" s="1">
        <v>700</v>
      </c>
      <c r="C169559" s="1">
        <v>0</v>
      </c>
    </row>
    <row r="169560" spans="1:3" x14ac:dyDescent="0.25">
      <c r="A169560" s="1" t="s">
        <v>169563</v>
      </c>
      <c r="B169560" s="1">
        <v>700</v>
      </c>
      <c r="C169560" s="1">
        <v>0</v>
      </c>
    </row>
    <row r="169561" spans="1:3" x14ac:dyDescent="0.25">
      <c r="A169561" s="1" t="s">
        <v>169564</v>
      </c>
      <c r="B169561" s="1">
        <v>700</v>
      </c>
      <c r="C169561" s="1">
        <v>0</v>
      </c>
    </row>
    <row r="169562" spans="1:3" x14ac:dyDescent="0.25">
      <c r="A169562" s="1" t="s">
        <v>169565</v>
      </c>
      <c r="B169562" s="1">
        <v>700</v>
      </c>
      <c r="C169562" s="1">
        <v>0</v>
      </c>
    </row>
    <row r="169563" spans="1:3" x14ac:dyDescent="0.25">
      <c r="A169563" s="1" t="s">
        <v>169566</v>
      </c>
      <c r="B169563" s="1">
        <v>700</v>
      </c>
      <c r="C169563" s="1">
        <v>0</v>
      </c>
    </row>
    <row r="169564" spans="1:3" x14ac:dyDescent="0.25">
      <c r="A169564" s="1" t="s">
        <v>169567</v>
      </c>
      <c r="B169564" s="1">
        <v>700</v>
      </c>
      <c r="C169564" s="1">
        <v>0</v>
      </c>
    </row>
    <row r="169565" spans="1:3" x14ac:dyDescent="0.25">
      <c r="A169565" s="1" t="s">
        <v>169568</v>
      </c>
      <c r="B169565" s="1">
        <v>700</v>
      </c>
      <c r="C169565" s="1">
        <v>0</v>
      </c>
    </row>
    <row r="169566" spans="1:3" x14ac:dyDescent="0.25">
      <c r="A169566" s="1" t="s">
        <v>169569</v>
      </c>
      <c r="B169566" s="1">
        <v>700</v>
      </c>
      <c r="C169566" s="1">
        <v>0</v>
      </c>
    </row>
    <row r="169567" spans="1:3" x14ac:dyDescent="0.25">
      <c r="A169567" s="1" t="s">
        <v>169570</v>
      </c>
      <c r="B169567" s="1">
        <v>700</v>
      </c>
      <c r="C169567" s="1">
        <v>0</v>
      </c>
    </row>
    <row r="169568" spans="1:3" x14ac:dyDescent="0.25">
      <c r="A169568" s="1" t="s">
        <v>169571</v>
      </c>
      <c r="B169568" s="1">
        <v>700</v>
      </c>
      <c r="C169568" s="1">
        <v>0</v>
      </c>
    </row>
    <row r="169569" spans="1:3" x14ac:dyDescent="0.25">
      <c r="A169569" s="1" t="s">
        <v>169572</v>
      </c>
      <c r="B169569" s="1">
        <v>700</v>
      </c>
      <c r="C169569" s="1">
        <v>0</v>
      </c>
    </row>
    <row r="169570" spans="1:3" x14ac:dyDescent="0.25">
      <c r="A169570" s="1" t="s">
        <v>169573</v>
      </c>
      <c r="B169570" s="1">
        <v>700</v>
      </c>
      <c r="C169570" s="1">
        <v>0</v>
      </c>
    </row>
    <row r="169571" spans="1:3" x14ac:dyDescent="0.25">
      <c r="A169571" s="1" t="s">
        <v>169574</v>
      </c>
      <c r="B169571" s="1">
        <v>700</v>
      </c>
      <c r="C169571" s="1">
        <v>0</v>
      </c>
    </row>
    <row r="169572" spans="1:3" x14ac:dyDescent="0.25">
      <c r="A169572" s="1" t="s">
        <v>169575</v>
      </c>
      <c r="B169572" s="1">
        <v>700</v>
      </c>
      <c r="C169572" s="1">
        <v>0</v>
      </c>
    </row>
    <row r="169573" spans="1:3" x14ac:dyDescent="0.25">
      <c r="A169573" s="1" t="s">
        <v>169576</v>
      </c>
      <c r="B169573" s="1">
        <v>700</v>
      </c>
      <c r="C169573" s="1">
        <v>0</v>
      </c>
    </row>
    <row r="169574" spans="1:3" x14ac:dyDescent="0.25">
      <c r="A169574" s="1" t="s">
        <v>169577</v>
      </c>
      <c r="B169574" s="1">
        <v>700</v>
      </c>
      <c r="C169574" s="1">
        <v>0</v>
      </c>
    </row>
    <row r="169575" spans="1:3" x14ac:dyDescent="0.25">
      <c r="A169575" s="1" t="s">
        <v>169578</v>
      </c>
      <c r="B169575" s="1">
        <v>700</v>
      </c>
      <c r="C169575" s="1">
        <v>0</v>
      </c>
    </row>
    <row r="169576" spans="1:3" x14ac:dyDescent="0.25">
      <c r="A169576" s="1" t="s">
        <v>169579</v>
      </c>
      <c r="B169576" s="1">
        <v>700</v>
      </c>
      <c r="C169576" s="1">
        <v>0</v>
      </c>
    </row>
    <row r="169577" spans="1:3" x14ac:dyDescent="0.25">
      <c r="A169577" s="1" t="s">
        <v>169580</v>
      </c>
      <c r="B169577" s="1">
        <v>700</v>
      </c>
      <c r="C169577" s="1">
        <v>0</v>
      </c>
    </row>
    <row r="169578" spans="1:3" x14ac:dyDescent="0.25">
      <c r="A169578" s="1" t="s">
        <v>169581</v>
      </c>
      <c r="B169578" s="1">
        <v>700</v>
      </c>
      <c r="C169578" s="1">
        <v>0</v>
      </c>
    </row>
    <row r="169579" spans="1:3" x14ac:dyDescent="0.25">
      <c r="A169579" s="1" t="s">
        <v>169582</v>
      </c>
      <c r="B169579" s="1">
        <v>700</v>
      </c>
      <c r="C169579" s="1">
        <v>0</v>
      </c>
    </row>
    <row r="169580" spans="1:3" x14ac:dyDescent="0.25">
      <c r="A169580" s="1" t="s">
        <v>169583</v>
      </c>
      <c r="B169580" s="1">
        <v>700</v>
      </c>
      <c r="C169580" s="1">
        <v>0</v>
      </c>
    </row>
    <row r="169581" spans="1:3" x14ac:dyDescent="0.25">
      <c r="A169581" s="1" t="s">
        <v>169584</v>
      </c>
      <c r="B169581" s="1">
        <v>700</v>
      </c>
      <c r="C169581" s="1">
        <v>0</v>
      </c>
    </row>
    <row r="169582" spans="1:3" x14ac:dyDescent="0.25">
      <c r="A169582" s="1" t="s">
        <v>169585</v>
      </c>
      <c r="B169582" s="1">
        <v>700</v>
      </c>
      <c r="C169582" s="1">
        <v>0</v>
      </c>
    </row>
    <row r="169583" spans="1:3" x14ac:dyDescent="0.25">
      <c r="A169583" s="1" t="s">
        <v>169586</v>
      </c>
      <c r="B169583" s="1">
        <v>700</v>
      </c>
      <c r="C169583" s="1">
        <v>0</v>
      </c>
    </row>
    <row r="169584" spans="1:3" x14ac:dyDescent="0.25">
      <c r="A169584" s="1" t="s">
        <v>169587</v>
      </c>
      <c r="B169584" s="1">
        <v>700</v>
      </c>
      <c r="C169584" s="1">
        <v>0</v>
      </c>
    </row>
    <row r="169585" spans="1:3" x14ac:dyDescent="0.25">
      <c r="A169585" s="1" t="s">
        <v>169588</v>
      </c>
      <c r="B169585" s="1">
        <v>700</v>
      </c>
      <c r="C169585" s="1">
        <v>0</v>
      </c>
    </row>
    <row r="169586" spans="1:3" x14ac:dyDescent="0.25">
      <c r="A169586" s="1" t="s">
        <v>169589</v>
      </c>
      <c r="B169586" s="1">
        <v>700</v>
      </c>
      <c r="C169586" s="1">
        <v>0</v>
      </c>
    </row>
    <row r="169587" spans="1:3" x14ac:dyDescent="0.25">
      <c r="A169587" s="1" t="s">
        <v>169590</v>
      </c>
      <c r="B169587" s="1">
        <v>700</v>
      </c>
      <c r="C169587" s="1">
        <v>0</v>
      </c>
    </row>
    <row r="169588" spans="1:3" x14ac:dyDescent="0.25">
      <c r="A169588" s="1" t="s">
        <v>169591</v>
      </c>
      <c r="B169588" s="1">
        <v>700</v>
      </c>
      <c r="C169588" s="1">
        <v>0</v>
      </c>
    </row>
    <row r="169589" spans="1:3" x14ac:dyDescent="0.25">
      <c r="A169589" s="1" t="s">
        <v>169592</v>
      </c>
      <c r="B169589" s="1">
        <v>700</v>
      </c>
      <c r="C169589" s="1">
        <v>0</v>
      </c>
    </row>
    <row r="169590" spans="1:3" x14ac:dyDescent="0.25">
      <c r="A169590" s="1" t="s">
        <v>169593</v>
      </c>
      <c r="B169590" s="1">
        <v>700</v>
      </c>
      <c r="C169590" s="1">
        <v>0</v>
      </c>
    </row>
    <row r="169591" spans="1:3" x14ac:dyDescent="0.25">
      <c r="A169591" s="1" t="s">
        <v>169594</v>
      </c>
      <c r="B169591" s="1">
        <v>700</v>
      </c>
      <c r="C169591" s="1">
        <v>0</v>
      </c>
    </row>
    <row r="169592" spans="1:3" x14ac:dyDescent="0.25">
      <c r="A169592" s="1" t="s">
        <v>169595</v>
      </c>
      <c r="B169592" s="1">
        <v>700</v>
      </c>
      <c r="C169592" s="1">
        <v>0</v>
      </c>
    </row>
    <row r="169593" spans="1:3" x14ac:dyDescent="0.25">
      <c r="A169593" s="1" t="s">
        <v>169596</v>
      </c>
      <c r="B169593" s="1">
        <v>700</v>
      </c>
      <c r="C169593" s="1">
        <v>0</v>
      </c>
    </row>
    <row r="169594" spans="1:3" x14ac:dyDescent="0.25">
      <c r="A169594" s="1" t="s">
        <v>169597</v>
      </c>
      <c r="B169594" s="1">
        <v>700</v>
      </c>
      <c r="C169594" s="1">
        <v>0</v>
      </c>
    </row>
    <row r="169595" spans="1:3" x14ac:dyDescent="0.25">
      <c r="A169595" s="1" t="s">
        <v>169598</v>
      </c>
      <c r="B169595" s="1">
        <v>700</v>
      </c>
      <c r="C169595" s="1">
        <v>0</v>
      </c>
    </row>
    <row r="169596" spans="1:3" x14ac:dyDescent="0.25">
      <c r="A169596" s="1" t="s">
        <v>169599</v>
      </c>
      <c r="B169596" s="1">
        <v>700</v>
      </c>
      <c r="C169596" s="1">
        <v>0</v>
      </c>
    </row>
    <row r="169597" spans="1:3" x14ac:dyDescent="0.25">
      <c r="A169597" s="1" t="s">
        <v>169600</v>
      </c>
      <c r="B169597" s="1">
        <v>700</v>
      </c>
      <c r="C169597" s="1">
        <v>0</v>
      </c>
    </row>
    <row r="169598" spans="1:3" x14ac:dyDescent="0.25">
      <c r="A169598" s="1" t="s">
        <v>169601</v>
      </c>
      <c r="B169598" s="1">
        <v>700</v>
      </c>
      <c r="C169598" s="1">
        <v>0</v>
      </c>
    </row>
    <row r="169599" spans="1:3" x14ac:dyDescent="0.25">
      <c r="A169599" s="1" t="s">
        <v>169602</v>
      </c>
      <c r="B169599" s="1">
        <v>700</v>
      </c>
      <c r="C169599" s="1">
        <v>0</v>
      </c>
    </row>
    <row r="169600" spans="1:3" x14ac:dyDescent="0.25">
      <c r="A169600" s="1" t="s">
        <v>169603</v>
      </c>
      <c r="B169600" s="1">
        <v>700</v>
      </c>
      <c r="C169600" s="1">
        <v>0</v>
      </c>
    </row>
    <row r="169601" spans="1:3" x14ac:dyDescent="0.25">
      <c r="A169601" s="1" t="s">
        <v>169604</v>
      </c>
      <c r="B169601" s="1">
        <v>700</v>
      </c>
      <c r="C169601" s="1">
        <v>0</v>
      </c>
    </row>
    <row r="169602" spans="1:3" x14ac:dyDescent="0.25">
      <c r="A169602" s="1" t="s">
        <v>169605</v>
      </c>
      <c r="B169602" s="1">
        <v>700</v>
      </c>
      <c r="C169602" s="1">
        <v>0</v>
      </c>
    </row>
    <row r="169603" spans="1:3" x14ac:dyDescent="0.25">
      <c r="A169603" s="1" t="s">
        <v>169606</v>
      </c>
      <c r="B169603" s="1">
        <v>700</v>
      </c>
      <c r="C169603" s="1">
        <v>0</v>
      </c>
    </row>
    <row r="169604" spans="1:3" x14ac:dyDescent="0.25">
      <c r="A169604" s="1" t="s">
        <v>169607</v>
      </c>
      <c r="B169604" s="1">
        <v>700</v>
      </c>
      <c r="C169604" s="1">
        <v>0</v>
      </c>
    </row>
    <row r="169605" spans="1:3" x14ac:dyDescent="0.25">
      <c r="A169605" s="1" t="s">
        <v>169608</v>
      </c>
      <c r="B169605" s="1">
        <v>700</v>
      </c>
      <c r="C169605" s="1">
        <v>0</v>
      </c>
    </row>
    <row r="169606" spans="1:3" x14ac:dyDescent="0.25">
      <c r="A169606" s="1" t="s">
        <v>169609</v>
      </c>
      <c r="B169606" s="1">
        <v>700</v>
      </c>
      <c r="C169606" s="1">
        <v>0</v>
      </c>
    </row>
    <row r="169607" spans="1:3" x14ac:dyDescent="0.25">
      <c r="A169607" s="1" t="s">
        <v>169610</v>
      </c>
      <c r="B169607" s="1">
        <v>700</v>
      </c>
      <c r="C169607" s="1">
        <v>0</v>
      </c>
    </row>
    <row r="169608" spans="1:3" x14ac:dyDescent="0.25">
      <c r="A169608" s="1" t="s">
        <v>169611</v>
      </c>
      <c r="B169608" s="1">
        <v>700</v>
      </c>
      <c r="C169608" s="1">
        <v>0</v>
      </c>
    </row>
    <row r="169609" spans="1:3" x14ac:dyDescent="0.25">
      <c r="A169609" s="1" t="s">
        <v>169612</v>
      </c>
      <c r="B169609" s="1">
        <v>700</v>
      </c>
      <c r="C169609" s="1">
        <v>0</v>
      </c>
    </row>
    <row r="169610" spans="1:3" x14ac:dyDescent="0.25">
      <c r="A169610" s="1" t="s">
        <v>169613</v>
      </c>
      <c r="B169610" s="1">
        <v>700</v>
      </c>
      <c r="C169610" s="1">
        <v>0</v>
      </c>
    </row>
    <row r="169611" spans="1:3" x14ac:dyDescent="0.25">
      <c r="A169611" s="1" t="s">
        <v>169614</v>
      </c>
      <c r="B169611" s="1">
        <v>700</v>
      </c>
      <c r="C169611" s="1">
        <v>0</v>
      </c>
    </row>
    <row r="169612" spans="1:3" x14ac:dyDescent="0.25">
      <c r="A169612" s="1" t="s">
        <v>169615</v>
      </c>
      <c r="B169612" s="1">
        <v>700</v>
      </c>
      <c r="C169612" s="1">
        <v>0</v>
      </c>
    </row>
    <row r="169613" spans="1:3" x14ac:dyDescent="0.25">
      <c r="A169613" s="1" t="s">
        <v>169616</v>
      </c>
      <c r="B169613" s="1">
        <v>700</v>
      </c>
      <c r="C169613" s="1">
        <v>0</v>
      </c>
    </row>
    <row r="169614" spans="1:3" x14ac:dyDescent="0.25">
      <c r="A169614" s="1" t="s">
        <v>169617</v>
      </c>
      <c r="B169614" s="1">
        <v>700</v>
      </c>
      <c r="C169614" s="1">
        <v>0</v>
      </c>
    </row>
    <row r="169615" spans="1:3" x14ac:dyDescent="0.25">
      <c r="A169615" s="1" t="s">
        <v>169618</v>
      </c>
      <c r="B169615" s="1">
        <v>700</v>
      </c>
      <c r="C169615" s="1">
        <v>0</v>
      </c>
    </row>
    <row r="169616" spans="1:3" x14ac:dyDescent="0.25">
      <c r="A169616" s="1" t="s">
        <v>169619</v>
      </c>
      <c r="B169616" s="1">
        <v>700</v>
      </c>
      <c r="C169616" s="1">
        <v>0</v>
      </c>
    </row>
    <row r="169617" spans="1:3" x14ac:dyDescent="0.25">
      <c r="A169617" s="1" t="s">
        <v>169620</v>
      </c>
      <c r="B169617" s="1">
        <v>700</v>
      </c>
      <c r="C169617" s="1">
        <v>0</v>
      </c>
    </row>
    <row r="169618" spans="1:3" x14ac:dyDescent="0.25">
      <c r="A169618" s="1" t="s">
        <v>169621</v>
      </c>
      <c r="B169618" s="1">
        <v>700</v>
      </c>
      <c r="C169618" s="1">
        <v>0</v>
      </c>
    </row>
    <row r="169619" spans="1:3" x14ac:dyDescent="0.25">
      <c r="A169619" s="1" t="s">
        <v>169622</v>
      </c>
      <c r="B169619" s="1">
        <v>700</v>
      </c>
      <c r="C169619" s="1">
        <v>0</v>
      </c>
    </row>
    <row r="169620" spans="1:3" x14ac:dyDescent="0.25">
      <c r="A169620" s="1" t="s">
        <v>169623</v>
      </c>
      <c r="B169620" s="1">
        <v>700</v>
      </c>
      <c r="C169620" s="1">
        <v>0</v>
      </c>
    </row>
    <row r="169621" spans="1:3" x14ac:dyDescent="0.25">
      <c r="A169621" s="1" t="s">
        <v>169624</v>
      </c>
      <c r="B169621" s="1">
        <v>700</v>
      </c>
      <c r="C169621" s="1">
        <v>0</v>
      </c>
    </row>
    <row r="169622" spans="1:3" x14ac:dyDescent="0.25">
      <c r="A169622" s="1" t="s">
        <v>169625</v>
      </c>
      <c r="B169622" s="1">
        <v>700</v>
      </c>
      <c r="C169622" s="1">
        <v>0</v>
      </c>
    </row>
    <row r="169623" spans="1:3" x14ac:dyDescent="0.25">
      <c r="A169623" s="1" t="s">
        <v>169626</v>
      </c>
      <c r="B169623" s="1">
        <v>700</v>
      </c>
      <c r="C169623" s="1">
        <v>0</v>
      </c>
    </row>
    <row r="169624" spans="1:3" x14ac:dyDescent="0.25">
      <c r="A169624" s="1" t="s">
        <v>169627</v>
      </c>
      <c r="B169624" s="1">
        <v>700</v>
      </c>
      <c r="C169624" s="1">
        <v>0</v>
      </c>
    </row>
    <row r="169625" spans="1:3" x14ac:dyDescent="0.25">
      <c r="A169625" s="1" t="s">
        <v>169628</v>
      </c>
      <c r="B169625" s="1">
        <v>700</v>
      </c>
      <c r="C169625" s="1">
        <v>0</v>
      </c>
    </row>
    <row r="169626" spans="1:3" x14ac:dyDescent="0.25">
      <c r="A169626" s="1" t="s">
        <v>169629</v>
      </c>
      <c r="B169626" s="1">
        <v>700</v>
      </c>
      <c r="C169626" s="1">
        <v>0</v>
      </c>
    </row>
    <row r="169627" spans="1:3" x14ac:dyDescent="0.25">
      <c r="A169627" s="1" t="s">
        <v>169630</v>
      </c>
      <c r="B169627" s="1">
        <v>700</v>
      </c>
      <c r="C169627" s="1">
        <v>0</v>
      </c>
    </row>
    <row r="169628" spans="1:3" x14ac:dyDescent="0.25">
      <c r="A169628" s="1" t="s">
        <v>169631</v>
      </c>
      <c r="B169628" s="1">
        <v>700</v>
      </c>
      <c r="C169628" s="1">
        <v>0</v>
      </c>
    </row>
    <row r="169629" spans="1:3" x14ac:dyDescent="0.25">
      <c r="A169629" s="1" t="s">
        <v>169632</v>
      </c>
      <c r="B169629" s="1">
        <v>700</v>
      </c>
      <c r="C169629" s="1">
        <v>0</v>
      </c>
    </row>
    <row r="169630" spans="1:3" x14ac:dyDescent="0.25">
      <c r="A169630" s="1" t="s">
        <v>169633</v>
      </c>
      <c r="B169630" s="1">
        <v>700</v>
      </c>
      <c r="C169630" s="1">
        <v>0</v>
      </c>
    </row>
    <row r="169631" spans="1:3" x14ac:dyDescent="0.25">
      <c r="A169631" s="1" t="s">
        <v>169634</v>
      </c>
      <c r="B169631" s="1">
        <v>700</v>
      </c>
      <c r="C169631" s="1">
        <v>0</v>
      </c>
    </row>
    <row r="169632" spans="1:3" x14ac:dyDescent="0.25">
      <c r="A169632" s="1" t="s">
        <v>169635</v>
      </c>
      <c r="B169632" s="1">
        <v>700</v>
      </c>
      <c r="C169632" s="1">
        <v>0</v>
      </c>
    </row>
    <row r="169633" spans="1:3" x14ac:dyDescent="0.25">
      <c r="A169633" s="1" t="s">
        <v>169636</v>
      </c>
      <c r="B169633" s="1">
        <v>700</v>
      </c>
      <c r="C169633" s="1">
        <v>0</v>
      </c>
    </row>
    <row r="169634" spans="1:3" x14ac:dyDescent="0.25">
      <c r="A169634" s="1" t="s">
        <v>169637</v>
      </c>
      <c r="B169634" s="1">
        <v>700</v>
      </c>
      <c r="C169634" s="1">
        <v>0</v>
      </c>
    </row>
    <row r="169635" spans="1:3" x14ac:dyDescent="0.25">
      <c r="A169635" s="1" t="s">
        <v>169638</v>
      </c>
      <c r="B169635" s="1">
        <v>700</v>
      </c>
      <c r="C169635" s="1">
        <v>0</v>
      </c>
    </row>
    <row r="169636" spans="1:3" x14ac:dyDescent="0.25">
      <c r="A169636" s="1" t="s">
        <v>169639</v>
      </c>
      <c r="B169636" s="1">
        <v>700</v>
      </c>
      <c r="C169636" s="1">
        <v>0</v>
      </c>
    </row>
    <row r="169637" spans="1:3" x14ac:dyDescent="0.25">
      <c r="A169637" s="1" t="s">
        <v>169640</v>
      </c>
      <c r="B169637" s="1">
        <v>700</v>
      </c>
      <c r="C169637" s="1">
        <v>0</v>
      </c>
    </row>
    <row r="169638" spans="1:3" x14ac:dyDescent="0.25">
      <c r="A169638" s="1" t="s">
        <v>169641</v>
      </c>
      <c r="B169638" s="1">
        <v>700</v>
      </c>
      <c r="C169638" s="1">
        <v>0</v>
      </c>
    </row>
    <row r="169639" spans="1:3" x14ac:dyDescent="0.25">
      <c r="A169639" s="1" t="s">
        <v>169642</v>
      </c>
      <c r="B169639" s="1">
        <v>700</v>
      </c>
      <c r="C169639" s="1">
        <v>0</v>
      </c>
    </row>
    <row r="169640" spans="1:3" x14ac:dyDescent="0.25">
      <c r="A169640" s="1" t="s">
        <v>169643</v>
      </c>
      <c r="B169640" s="1">
        <v>700</v>
      </c>
      <c r="C169640" s="1">
        <v>0</v>
      </c>
    </row>
    <row r="169641" spans="1:3" x14ac:dyDescent="0.25">
      <c r="A169641" s="1" t="s">
        <v>169644</v>
      </c>
      <c r="B169641" s="1">
        <v>700</v>
      </c>
      <c r="C169641" s="1">
        <v>0</v>
      </c>
    </row>
    <row r="169642" spans="1:3" x14ac:dyDescent="0.25">
      <c r="A169642" s="1" t="s">
        <v>169645</v>
      </c>
      <c r="B169642" s="1">
        <v>700</v>
      </c>
      <c r="C169642" s="1">
        <v>0</v>
      </c>
    </row>
    <row r="169643" spans="1:3" x14ac:dyDescent="0.25">
      <c r="A169643" s="1" t="s">
        <v>169646</v>
      </c>
      <c r="B169643" s="1">
        <v>700</v>
      </c>
      <c r="C169643" s="1">
        <v>0</v>
      </c>
    </row>
    <row r="169644" spans="1:3" x14ac:dyDescent="0.25">
      <c r="A169644" s="1" t="s">
        <v>169647</v>
      </c>
      <c r="B169644" s="1">
        <v>700</v>
      </c>
      <c r="C169644" s="1">
        <v>0</v>
      </c>
    </row>
    <row r="169645" spans="1:3" x14ac:dyDescent="0.25">
      <c r="A169645" s="1" t="s">
        <v>169648</v>
      </c>
      <c r="B169645" s="1">
        <v>700</v>
      </c>
      <c r="C169645" s="1">
        <v>0</v>
      </c>
    </row>
    <row r="169646" spans="1:3" x14ac:dyDescent="0.25">
      <c r="A169646" s="1" t="s">
        <v>169649</v>
      </c>
      <c r="B169646" s="1">
        <v>700</v>
      </c>
      <c r="C169646" s="1">
        <v>0</v>
      </c>
    </row>
    <row r="169647" spans="1:3" x14ac:dyDescent="0.25">
      <c r="A169647" s="1" t="s">
        <v>169650</v>
      </c>
      <c r="B169647" s="1">
        <v>700</v>
      </c>
      <c r="C169647" s="1">
        <v>0</v>
      </c>
    </row>
    <row r="169648" spans="1:3" x14ac:dyDescent="0.25">
      <c r="A169648" s="1" t="s">
        <v>169651</v>
      </c>
      <c r="B169648" s="1">
        <v>700</v>
      </c>
      <c r="C169648" s="1">
        <v>0</v>
      </c>
    </row>
    <row r="169649" spans="1:3" x14ac:dyDescent="0.25">
      <c r="A169649" s="1" t="s">
        <v>169652</v>
      </c>
      <c r="B169649" s="1">
        <v>700</v>
      </c>
      <c r="C169649" s="1">
        <v>0</v>
      </c>
    </row>
    <row r="169650" spans="1:3" x14ac:dyDescent="0.25">
      <c r="A169650" s="1" t="s">
        <v>169653</v>
      </c>
      <c r="B169650" s="1">
        <v>700</v>
      </c>
      <c r="C169650" s="1">
        <v>0</v>
      </c>
    </row>
    <row r="169651" spans="1:3" x14ac:dyDescent="0.25">
      <c r="A169651" s="1" t="s">
        <v>169654</v>
      </c>
      <c r="B169651" s="1">
        <v>700</v>
      </c>
      <c r="C169651" s="1">
        <v>0</v>
      </c>
    </row>
    <row r="169652" spans="1:3" x14ac:dyDescent="0.25">
      <c r="A169652" s="1" t="s">
        <v>169655</v>
      </c>
      <c r="B169652" s="1">
        <v>700</v>
      </c>
      <c r="C169652" s="1">
        <v>0</v>
      </c>
    </row>
    <row r="169653" spans="1:3" x14ac:dyDescent="0.25">
      <c r="A169653" s="1" t="s">
        <v>169656</v>
      </c>
      <c r="B169653" s="1">
        <v>700</v>
      </c>
      <c r="C169653" s="1">
        <v>0</v>
      </c>
    </row>
    <row r="169654" spans="1:3" x14ac:dyDescent="0.25">
      <c r="A169654" s="1" t="s">
        <v>169657</v>
      </c>
      <c r="B169654" s="1">
        <v>700</v>
      </c>
      <c r="C169654" s="1">
        <v>0</v>
      </c>
    </row>
    <row r="169655" spans="1:3" x14ac:dyDescent="0.25">
      <c r="A169655" s="1" t="s">
        <v>169658</v>
      </c>
      <c r="B169655" s="1">
        <v>700</v>
      </c>
      <c r="C169655" s="1">
        <v>0</v>
      </c>
    </row>
    <row r="169656" spans="1:3" x14ac:dyDescent="0.25">
      <c r="A169656" s="1" t="s">
        <v>169659</v>
      </c>
      <c r="B169656" s="1">
        <v>700</v>
      </c>
      <c r="C169656" s="1">
        <v>0</v>
      </c>
    </row>
    <row r="169657" spans="1:3" x14ac:dyDescent="0.25">
      <c r="A169657" s="1" t="s">
        <v>169660</v>
      </c>
      <c r="B169657" s="1">
        <v>700</v>
      </c>
      <c r="C169657" s="1">
        <v>0</v>
      </c>
    </row>
    <row r="169658" spans="1:3" x14ac:dyDescent="0.25">
      <c r="A169658" s="1" t="s">
        <v>169661</v>
      </c>
      <c r="B169658" s="1">
        <v>700</v>
      </c>
      <c r="C169658" s="1">
        <v>0</v>
      </c>
    </row>
    <row r="169659" spans="1:3" x14ac:dyDescent="0.25">
      <c r="A169659" s="1" t="s">
        <v>169662</v>
      </c>
      <c r="B169659" s="1">
        <v>700</v>
      </c>
      <c r="C169659" s="1">
        <v>0</v>
      </c>
    </row>
    <row r="169660" spans="1:3" x14ac:dyDescent="0.25">
      <c r="A169660" s="1" t="s">
        <v>169663</v>
      </c>
      <c r="B169660" s="1">
        <v>700</v>
      </c>
      <c r="C169660" s="1">
        <v>0</v>
      </c>
    </row>
    <row r="169661" spans="1:3" x14ac:dyDescent="0.25">
      <c r="A169661" s="1" t="s">
        <v>169664</v>
      </c>
      <c r="B169661" s="1">
        <v>700</v>
      </c>
      <c r="C169661" s="1">
        <v>0</v>
      </c>
    </row>
    <row r="169662" spans="1:3" x14ac:dyDescent="0.25">
      <c r="A169662" s="1" t="s">
        <v>169665</v>
      </c>
      <c r="B169662" s="1">
        <v>700</v>
      </c>
      <c r="C169662" s="1">
        <v>0</v>
      </c>
    </row>
    <row r="169663" spans="1:3" x14ac:dyDescent="0.25">
      <c r="A169663" s="1" t="s">
        <v>169666</v>
      </c>
      <c r="B169663" s="1">
        <v>700</v>
      </c>
      <c r="C169663" s="1">
        <v>0</v>
      </c>
    </row>
    <row r="169664" spans="1:3" x14ac:dyDescent="0.25">
      <c r="A169664" s="1" t="s">
        <v>169667</v>
      </c>
      <c r="B169664" s="1">
        <v>700</v>
      </c>
      <c r="C169664" s="1">
        <v>0</v>
      </c>
    </row>
    <row r="169665" spans="1:3" x14ac:dyDescent="0.25">
      <c r="A169665" s="1" t="s">
        <v>169668</v>
      </c>
      <c r="B169665" s="1">
        <v>700</v>
      </c>
      <c r="C169665" s="1">
        <v>0</v>
      </c>
    </row>
    <row r="169666" spans="1:3" x14ac:dyDescent="0.25">
      <c r="A169666" s="1" t="s">
        <v>169669</v>
      </c>
      <c r="B169666" s="1">
        <v>700</v>
      </c>
      <c r="C169666" s="1">
        <v>0</v>
      </c>
    </row>
    <row r="169667" spans="1:3" x14ac:dyDescent="0.25">
      <c r="A169667" s="1" t="s">
        <v>169670</v>
      </c>
      <c r="B169667" s="1">
        <v>700</v>
      </c>
      <c r="C169667" s="1">
        <v>0</v>
      </c>
    </row>
    <row r="169668" spans="1:3" x14ac:dyDescent="0.25">
      <c r="A169668" s="1" t="s">
        <v>169671</v>
      </c>
      <c r="B169668" s="1">
        <v>700</v>
      </c>
      <c r="C169668" s="1">
        <v>0</v>
      </c>
    </row>
    <row r="169669" spans="1:3" x14ac:dyDescent="0.25">
      <c r="A169669" s="1" t="s">
        <v>169672</v>
      </c>
      <c r="B169669" s="1">
        <v>700</v>
      </c>
      <c r="C169669" s="1">
        <v>0</v>
      </c>
    </row>
    <row r="169670" spans="1:3" x14ac:dyDescent="0.25">
      <c r="A169670" s="1" t="s">
        <v>169673</v>
      </c>
      <c r="B169670" s="1">
        <v>700</v>
      </c>
      <c r="C169670" s="1">
        <v>0</v>
      </c>
    </row>
    <row r="169671" spans="1:3" x14ac:dyDescent="0.25">
      <c r="A169671" s="1" t="s">
        <v>169674</v>
      </c>
      <c r="B169671" s="1">
        <v>700</v>
      </c>
      <c r="C169671" s="1">
        <v>0</v>
      </c>
    </row>
    <row r="169672" spans="1:3" x14ac:dyDescent="0.25">
      <c r="A169672" s="1" t="s">
        <v>169675</v>
      </c>
      <c r="B169672" s="1">
        <v>700</v>
      </c>
      <c r="C169672" s="1">
        <v>0</v>
      </c>
    </row>
    <row r="169673" spans="1:3" x14ac:dyDescent="0.25">
      <c r="A169673" s="1" t="s">
        <v>169676</v>
      </c>
      <c r="B169673" s="1">
        <v>700</v>
      </c>
      <c r="C169673" s="1">
        <v>0</v>
      </c>
    </row>
    <row r="169674" spans="1:3" x14ac:dyDescent="0.25">
      <c r="A169674" s="1" t="s">
        <v>169677</v>
      </c>
      <c r="B169674" s="1">
        <v>700</v>
      </c>
      <c r="C169674" s="1">
        <v>0</v>
      </c>
    </row>
    <row r="169675" spans="1:3" x14ac:dyDescent="0.25">
      <c r="A169675" s="1" t="s">
        <v>169678</v>
      </c>
      <c r="B169675" s="1">
        <v>700</v>
      </c>
      <c r="C169675" s="1">
        <v>0</v>
      </c>
    </row>
    <row r="169676" spans="1:3" x14ac:dyDescent="0.25">
      <c r="A169676" s="1" t="s">
        <v>169679</v>
      </c>
      <c r="B169676" s="1">
        <v>700</v>
      </c>
      <c r="C169676" s="1">
        <v>0</v>
      </c>
    </row>
    <row r="169677" spans="1:3" x14ac:dyDescent="0.25">
      <c r="A169677" s="1" t="s">
        <v>169680</v>
      </c>
      <c r="B169677" s="1">
        <v>700</v>
      </c>
      <c r="C169677" s="1">
        <v>0</v>
      </c>
    </row>
    <row r="169678" spans="1:3" x14ac:dyDescent="0.25">
      <c r="A169678" s="1" t="s">
        <v>169681</v>
      </c>
      <c r="B169678" s="1">
        <v>700</v>
      </c>
      <c r="C169678" s="1">
        <v>0</v>
      </c>
    </row>
    <row r="169679" spans="1:3" x14ac:dyDescent="0.25">
      <c r="A169679" s="1" t="s">
        <v>169682</v>
      </c>
      <c r="B169679" s="1">
        <v>700</v>
      </c>
      <c r="C169679" s="1">
        <v>0</v>
      </c>
    </row>
    <row r="169680" spans="1:3" x14ac:dyDescent="0.25">
      <c r="A169680" s="1" t="s">
        <v>169683</v>
      </c>
      <c r="B169680" s="1">
        <v>700</v>
      </c>
      <c r="C169680" s="1">
        <v>0</v>
      </c>
    </row>
    <row r="169681" spans="1:3" x14ac:dyDescent="0.25">
      <c r="A169681" s="1" t="s">
        <v>169684</v>
      </c>
      <c r="B169681" s="1">
        <v>700</v>
      </c>
      <c r="C169681" s="1">
        <v>0</v>
      </c>
    </row>
    <row r="169682" spans="1:3" x14ac:dyDescent="0.25">
      <c r="A169682" s="1" t="s">
        <v>169685</v>
      </c>
      <c r="B169682" s="1">
        <v>700</v>
      </c>
      <c r="C169682" s="1">
        <v>0</v>
      </c>
    </row>
    <row r="169683" spans="1:3" x14ac:dyDescent="0.25">
      <c r="A169683" s="1" t="s">
        <v>169686</v>
      </c>
      <c r="B169683" s="1">
        <v>700</v>
      </c>
      <c r="C169683" s="1">
        <v>0</v>
      </c>
    </row>
    <row r="169684" spans="1:3" x14ac:dyDescent="0.25">
      <c r="A169684" s="1" t="s">
        <v>169687</v>
      </c>
      <c r="B169684" s="1">
        <v>700</v>
      </c>
      <c r="C169684" s="1">
        <v>0</v>
      </c>
    </row>
    <row r="169685" spans="1:3" x14ac:dyDescent="0.25">
      <c r="A169685" s="1" t="s">
        <v>169688</v>
      </c>
      <c r="B169685" s="1">
        <v>700</v>
      </c>
      <c r="C169685" s="1">
        <v>0</v>
      </c>
    </row>
    <row r="169686" spans="1:3" x14ac:dyDescent="0.25">
      <c r="A169686" s="1" t="s">
        <v>169689</v>
      </c>
      <c r="B169686" s="1">
        <v>700</v>
      </c>
      <c r="C169686" s="1">
        <v>0</v>
      </c>
    </row>
    <row r="169687" spans="1:3" x14ac:dyDescent="0.25">
      <c r="A169687" s="1" t="s">
        <v>169690</v>
      </c>
      <c r="B169687" s="1">
        <v>700</v>
      </c>
      <c r="C169687" s="1">
        <v>0</v>
      </c>
    </row>
    <row r="169688" spans="1:3" x14ac:dyDescent="0.25">
      <c r="A169688" s="1" t="s">
        <v>169691</v>
      </c>
      <c r="B169688" s="1">
        <v>700</v>
      </c>
      <c r="C169688" s="1">
        <v>0</v>
      </c>
    </row>
    <row r="169689" spans="1:3" x14ac:dyDescent="0.25">
      <c r="A169689" s="1" t="s">
        <v>169692</v>
      </c>
      <c r="B169689" s="1">
        <v>700</v>
      </c>
      <c r="C169689" s="1">
        <v>0</v>
      </c>
    </row>
    <row r="169690" spans="1:3" x14ac:dyDescent="0.25">
      <c r="A169690" s="1" t="s">
        <v>169693</v>
      </c>
      <c r="B169690" s="1">
        <v>700</v>
      </c>
      <c r="C169690" s="1">
        <v>0</v>
      </c>
    </row>
    <row r="169691" spans="1:3" x14ac:dyDescent="0.25">
      <c r="A169691" s="1" t="s">
        <v>169694</v>
      </c>
      <c r="B169691" s="1">
        <v>700</v>
      </c>
      <c r="C169691" s="1">
        <v>0</v>
      </c>
    </row>
    <row r="169692" spans="1:3" x14ac:dyDescent="0.25">
      <c r="A169692" s="1" t="s">
        <v>169695</v>
      </c>
      <c r="B169692" s="1">
        <v>700</v>
      </c>
      <c r="C169692" s="1">
        <v>0</v>
      </c>
    </row>
    <row r="169693" spans="1:3" x14ac:dyDescent="0.25">
      <c r="A169693" s="1" t="s">
        <v>169696</v>
      </c>
      <c r="B169693" s="1">
        <v>700</v>
      </c>
      <c r="C169693" s="1">
        <v>0</v>
      </c>
    </row>
    <row r="169694" spans="1:3" x14ac:dyDescent="0.25">
      <c r="A169694" s="1" t="s">
        <v>169697</v>
      </c>
      <c r="B169694" s="1">
        <v>700</v>
      </c>
      <c r="C169694" s="1">
        <v>0</v>
      </c>
    </row>
    <row r="169695" spans="1:3" x14ac:dyDescent="0.25">
      <c r="A169695" s="1" t="s">
        <v>169698</v>
      </c>
      <c r="B169695" s="1">
        <v>700</v>
      </c>
      <c r="C169695" s="1">
        <v>0</v>
      </c>
    </row>
    <row r="169696" spans="1:3" x14ac:dyDescent="0.25">
      <c r="A169696" s="1" t="s">
        <v>169699</v>
      </c>
      <c r="B169696" s="1">
        <v>700</v>
      </c>
      <c r="C169696" s="1">
        <v>0</v>
      </c>
    </row>
    <row r="169697" spans="1:3" x14ac:dyDescent="0.25">
      <c r="A169697" s="1" t="s">
        <v>169700</v>
      </c>
      <c r="B169697" s="1">
        <v>700</v>
      </c>
      <c r="C169697" s="1">
        <v>0</v>
      </c>
    </row>
    <row r="169698" spans="1:3" x14ac:dyDescent="0.25">
      <c r="A169698" s="1" t="s">
        <v>169701</v>
      </c>
      <c r="B169698" s="1">
        <v>700</v>
      </c>
      <c r="C169698" s="1">
        <v>0</v>
      </c>
    </row>
    <row r="169699" spans="1:3" x14ac:dyDescent="0.25">
      <c r="A169699" s="1" t="s">
        <v>169702</v>
      </c>
      <c r="B169699" s="1">
        <v>698.8</v>
      </c>
      <c r="C169699" s="1">
        <v>0</v>
      </c>
    </row>
    <row r="169700" spans="1:3" x14ac:dyDescent="0.25">
      <c r="A169700" s="1" t="s">
        <v>169703</v>
      </c>
      <c r="B169700" s="1">
        <v>698.5</v>
      </c>
      <c r="C169700" s="1">
        <v>0</v>
      </c>
    </row>
    <row r="169701" spans="1:3" x14ac:dyDescent="0.25">
      <c r="A169701" s="1" t="s">
        <v>169704</v>
      </c>
      <c r="B169701" s="1">
        <v>695.4</v>
      </c>
      <c r="C169701" s="1">
        <v>0</v>
      </c>
    </row>
    <row r="169702" spans="1:3" x14ac:dyDescent="0.25">
      <c r="A169702" s="1" t="s">
        <v>169705</v>
      </c>
      <c r="B169702" s="1">
        <v>695.2</v>
      </c>
      <c r="C169702" s="1">
        <v>0</v>
      </c>
    </row>
    <row r="169703" spans="1:3" x14ac:dyDescent="0.25">
      <c r="A169703" s="1" t="s">
        <v>169706</v>
      </c>
      <c r="B169703" s="1">
        <v>692.6</v>
      </c>
      <c r="C169703" s="1">
        <v>0</v>
      </c>
    </row>
    <row r="169704" spans="1:3" x14ac:dyDescent="0.25">
      <c r="A169704" s="1" t="s">
        <v>169707</v>
      </c>
      <c r="B169704" s="1">
        <v>693.3</v>
      </c>
      <c r="C169704" s="1">
        <v>0</v>
      </c>
    </row>
    <row r="169705" spans="1:3" x14ac:dyDescent="0.25">
      <c r="A169705" s="1" t="s">
        <v>169708</v>
      </c>
      <c r="B169705" s="1">
        <v>694.3</v>
      </c>
      <c r="C169705" s="1">
        <v>0</v>
      </c>
    </row>
    <row r="169706" spans="1:3" x14ac:dyDescent="0.25">
      <c r="A169706" s="1" t="s">
        <v>169709</v>
      </c>
      <c r="B169706" s="1">
        <v>690.8</v>
      </c>
      <c r="C169706" s="1">
        <v>0</v>
      </c>
    </row>
    <row r="169707" spans="1:3" x14ac:dyDescent="0.25">
      <c r="A169707" s="1" t="s">
        <v>169710</v>
      </c>
      <c r="B169707" s="1">
        <v>688.6</v>
      </c>
      <c r="C169707" s="1">
        <v>0</v>
      </c>
    </row>
    <row r="169708" spans="1:3" x14ac:dyDescent="0.25">
      <c r="A169708" s="1" t="s">
        <v>169711</v>
      </c>
      <c r="B169708" s="1">
        <v>689.6</v>
      </c>
      <c r="C169708" s="1">
        <v>0</v>
      </c>
    </row>
    <row r="169709" spans="1:3" x14ac:dyDescent="0.25">
      <c r="A169709" s="1" t="s">
        <v>169712</v>
      </c>
      <c r="B169709" s="1">
        <v>688.9</v>
      </c>
      <c r="C169709" s="1">
        <v>0</v>
      </c>
    </row>
    <row r="169710" spans="1:3" x14ac:dyDescent="0.25">
      <c r="A169710" s="1" t="s">
        <v>169713</v>
      </c>
      <c r="B169710" s="1">
        <v>685.4</v>
      </c>
      <c r="C169710" s="1">
        <v>0</v>
      </c>
    </row>
    <row r="169711" spans="1:3" x14ac:dyDescent="0.25">
      <c r="A169711" s="1" t="s">
        <v>169714</v>
      </c>
      <c r="B169711" s="1">
        <v>684.2</v>
      </c>
      <c r="C169711" s="1">
        <v>0</v>
      </c>
    </row>
    <row r="169712" spans="1:3" x14ac:dyDescent="0.25">
      <c r="A169712" s="1" t="s">
        <v>169715</v>
      </c>
      <c r="B169712" s="1">
        <v>685.9</v>
      </c>
      <c r="C169712" s="1">
        <v>0</v>
      </c>
    </row>
    <row r="169713" spans="1:3" x14ac:dyDescent="0.25">
      <c r="A169713" s="1" t="s">
        <v>169716</v>
      </c>
      <c r="B169713" s="1">
        <v>684.1</v>
      </c>
      <c r="C169713" s="1">
        <v>0</v>
      </c>
    </row>
    <row r="169714" spans="1:3" x14ac:dyDescent="0.25">
      <c r="A169714" s="1" t="s">
        <v>169717</v>
      </c>
      <c r="B169714" s="1">
        <v>681.7</v>
      </c>
      <c r="C169714" s="1">
        <v>0</v>
      </c>
    </row>
    <row r="169715" spans="1:3" x14ac:dyDescent="0.25">
      <c r="A169715" s="1" t="s">
        <v>169718</v>
      </c>
      <c r="B169715" s="1">
        <v>680.3</v>
      </c>
      <c r="C169715" s="1">
        <v>0</v>
      </c>
    </row>
    <row r="169716" spans="1:3" x14ac:dyDescent="0.25">
      <c r="A169716" s="1" t="s">
        <v>169719</v>
      </c>
      <c r="B169716" s="1">
        <v>678.6</v>
      </c>
      <c r="C169716" s="1">
        <v>0</v>
      </c>
    </row>
    <row r="169717" spans="1:3" x14ac:dyDescent="0.25">
      <c r="A169717" s="1" t="s">
        <v>169720</v>
      </c>
      <c r="B169717" s="1">
        <v>674.6</v>
      </c>
      <c r="C169717" s="1">
        <v>0</v>
      </c>
    </row>
    <row r="169718" spans="1:3" x14ac:dyDescent="0.25">
      <c r="A169718" s="1" t="s">
        <v>169721</v>
      </c>
      <c r="B169718" s="1">
        <v>672.8</v>
      </c>
      <c r="C169718" s="1">
        <v>0</v>
      </c>
    </row>
    <row r="169719" spans="1:3" x14ac:dyDescent="0.25">
      <c r="A169719" s="1" t="s">
        <v>169722</v>
      </c>
      <c r="B169719" s="1">
        <v>674.7</v>
      </c>
      <c r="C169719" s="1">
        <v>0</v>
      </c>
    </row>
    <row r="169720" spans="1:3" x14ac:dyDescent="0.25">
      <c r="A169720" s="1" t="s">
        <v>169723</v>
      </c>
      <c r="B169720" s="1">
        <v>670</v>
      </c>
      <c r="C169720" s="1">
        <v>0</v>
      </c>
    </row>
    <row r="169721" spans="1:3" x14ac:dyDescent="0.25">
      <c r="A169721" s="1" t="s">
        <v>169724</v>
      </c>
      <c r="B169721" s="1">
        <v>669.9</v>
      </c>
      <c r="C169721" s="1">
        <v>0</v>
      </c>
    </row>
    <row r="169722" spans="1:3" x14ac:dyDescent="0.25">
      <c r="A169722" s="1" t="s">
        <v>169725</v>
      </c>
      <c r="B169722" s="1">
        <v>670.9</v>
      </c>
      <c r="C169722" s="1">
        <v>0</v>
      </c>
    </row>
    <row r="169723" spans="1:3" x14ac:dyDescent="0.25">
      <c r="A169723" s="1" t="s">
        <v>169726</v>
      </c>
      <c r="B169723" s="1">
        <v>670.8</v>
      </c>
      <c r="C169723" s="1">
        <v>0</v>
      </c>
    </row>
    <row r="169724" spans="1:3" x14ac:dyDescent="0.25">
      <c r="A169724" s="1" t="s">
        <v>169727</v>
      </c>
      <c r="B169724" s="1">
        <v>670</v>
      </c>
      <c r="C169724" s="1">
        <v>0</v>
      </c>
    </row>
    <row r="169725" spans="1:3" x14ac:dyDescent="0.25">
      <c r="A169725" s="1" t="s">
        <v>169728</v>
      </c>
      <c r="B169725" s="1">
        <v>668</v>
      </c>
      <c r="C169725" s="1">
        <v>0</v>
      </c>
    </row>
    <row r="169726" spans="1:3" x14ac:dyDescent="0.25">
      <c r="A169726" s="1" t="s">
        <v>169729</v>
      </c>
      <c r="B169726" s="1">
        <v>667.3</v>
      </c>
      <c r="C169726" s="1">
        <v>0</v>
      </c>
    </row>
    <row r="169727" spans="1:3" x14ac:dyDescent="0.25">
      <c r="A169727" s="1" t="s">
        <v>169730</v>
      </c>
      <c r="B169727" s="1">
        <v>664.5</v>
      </c>
      <c r="C169727" s="1">
        <v>0</v>
      </c>
    </row>
    <row r="169728" spans="1:3" x14ac:dyDescent="0.25">
      <c r="A169728" s="1" t="s">
        <v>169731</v>
      </c>
      <c r="B169728" s="1">
        <v>664.2</v>
      </c>
      <c r="C169728" s="1">
        <v>0</v>
      </c>
    </row>
    <row r="169729" spans="1:3" x14ac:dyDescent="0.25">
      <c r="A169729" s="1" t="s">
        <v>169732</v>
      </c>
      <c r="B169729" s="1">
        <v>665</v>
      </c>
      <c r="C169729" s="1">
        <v>0</v>
      </c>
    </row>
    <row r="169730" spans="1:3" x14ac:dyDescent="0.25">
      <c r="A169730" s="1" t="s">
        <v>169733</v>
      </c>
      <c r="B169730" s="1">
        <v>664.6</v>
      </c>
      <c r="C169730" s="1">
        <v>0</v>
      </c>
    </row>
    <row r="169731" spans="1:3" x14ac:dyDescent="0.25">
      <c r="A169731" s="1" t="s">
        <v>169734</v>
      </c>
      <c r="B169731" s="1">
        <v>660.7</v>
      </c>
      <c r="C169731" s="1">
        <v>0</v>
      </c>
    </row>
    <row r="169732" spans="1:3" x14ac:dyDescent="0.25">
      <c r="A169732" s="1" t="s">
        <v>169735</v>
      </c>
      <c r="B169732" s="1">
        <v>658.2</v>
      </c>
      <c r="C169732" s="1">
        <v>0</v>
      </c>
    </row>
    <row r="169733" spans="1:3" x14ac:dyDescent="0.25">
      <c r="A169733" s="1" t="s">
        <v>169736</v>
      </c>
      <c r="B169733" s="1">
        <v>658.1</v>
      </c>
      <c r="C169733" s="1">
        <v>0</v>
      </c>
    </row>
    <row r="169734" spans="1:3" x14ac:dyDescent="0.25">
      <c r="A169734" s="1" t="s">
        <v>169737</v>
      </c>
      <c r="B169734" s="1">
        <v>657.7</v>
      </c>
      <c r="C169734" s="1">
        <v>0</v>
      </c>
    </row>
    <row r="169735" spans="1:3" x14ac:dyDescent="0.25">
      <c r="A169735" s="1" t="s">
        <v>169738</v>
      </c>
      <c r="B169735" s="1">
        <v>655.29999999999995</v>
      </c>
      <c r="C169735" s="1">
        <v>0</v>
      </c>
    </row>
    <row r="169736" spans="1:3" x14ac:dyDescent="0.25">
      <c r="A169736" s="1" t="s">
        <v>169739</v>
      </c>
      <c r="B169736" s="1">
        <v>654.9</v>
      </c>
      <c r="C169736" s="1">
        <v>0</v>
      </c>
    </row>
    <row r="169737" spans="1:3" x14ac:dyDescent="0.25">
      <c r="A169737" s="1" t="s">
        <v>169740</v>
      </c>
      <c r="B169737" s="1">
        <v>653.9</v>
      </c>
      <c r="C169737" s="1">
        <v>0</v>
      </c>
    </row>
    <row r="169738" spans="1:3" x14ac:dyDescent="0.25">
      <c r="A169738" s="1" t="s">
        <v>169741</v>
      </c>
      <c r="B169738" s="1">
        <v>655</v>
      </c>
      <c r="C169738" s="1">
        <v>0</v>
      </c>
    </row>
    <row r="169739" spans="1:3" x14ac:dyDescent="0.25">
      <c r="A169739" s="1" t="s">
        <v>169742</v>
      </c>
      <c r="B169739" s="1">
        <v>655</v>
      </c>
      <c r="C169739" s="1">
        <v>0</v>
      </c>
    </row>
    <row r="169740" spans="1:3" x14ac:dyDescent="0.25">
      <c r="A169740" s="1" t="s">
        <v>169743</v>
      </c>
      <c r="B169740" s="1">
        <v>653.9</v>
      </c>
      <c r="C169740" s="1">
        <v>0</v>
      </c>
    </row>
    <row r="169741" spans="1:3" x14ac:dyDescent="0.25">
      <c r="A169741" s="1" t="s">
        <v>169744</v>
      </c>
      <c r="B169741" s="1">
        <v>649.79999999999995</v>
      </c>
      <c r="C169741" s="1">
        <v>0</v>
      </c>
    </row>
    <row r="169742" spans="1:3" x14ac:dyDescent="0.25">
      <c r="A169742" s="1" t="s">
        <v>169745</v>
      </c>
      <c r="B169742" s="1">
        <v>649.70000000000005</v>
      </c>
      <c r="C169742" s="1">
        <v>0</v>
      </c>
    </row>
    <row r="169743" spans="1:3" x14ac:dyDescent="0.25">
      <c r="A169743" s="1" t="s">
        <v>169746</v>
      </c>
      <c r="B169743" s="1">
        <v>651.70000000000005</v>
      </c>
      <c r="C169743" s="1">
        <v>0</v>
      </c>
    </row>
    <row r="169744" spans="1:3" x14ac:dyDescent="0.25">
      <c r="A169744" s="1" t="s">
        <v>169747</v>
      </c>
      <c r="B169744" s="1">
        <v>649.9</v>
      </c>
      <c r="C169744" s="1">
        <v>0</v>
      </c>
    </row>
    <row r="169745" spans="1:3" x14ac:dyDescent="0.25">
      <c r="A169745" s="1" t="s">
        <v>169748</v>
      </c>
      <c r="B169745" s="1">
        <v>647.70000000000005</v>
      </c>
      <c r="C169745" s="1">
        <v>0</v>
      </c>
    </row>
    <row r="169746" spans="1:3" x14ac:dyDescent="0.25">
      <c r="A169746" s="1" t="s">
        <v>169749</v>
      </c>
      <c r="B169746" s="1">
        <v>646.6</v>
      </c>
      <c r="C169746" s="1">
        <v>0</v>
      </c>
    </row>
    <row r="169747" spans="1:3" x14ac:dyDescent="0.25">
      <c r="A169747" s="1" t="s">
        <v>169750</v>
      </c>
      <c r="B169747" s="1">
        <v>644.9</v>
      </c>
      <c r="C169747" s="1">
        <v>0</v>
      </c>
    </row>
    <row r="169748" spans="1:3" x14ac:dyDescent="0.25">
      <c r="A169748" s="1" t="s">
        <v>169751</v>
      </c>
      <c r="B169748" s="1">
        <v>644.29999999999995</v>
      </c>
      <c r="C169748" s="1">
        <v>0</v>
      </c>
    </row>
    <row r="169749" spans="1:3" x14ac:dyDescent="0.25">
      <c r="A169749" s="1" t="s">
        <v>169752</v>
      </c>
      <c r="B169749" s="1">
        <v>642.5</v>
      </c>
      <c r="C169749" s="1">
        <v>0</v>
      </c>
    </row>
    <row r="169750" spans="1:3" x14ac:dyDescent="0.25">
      <c r="A169750" s="1" t="s">
        <v>169753</v>
      </c>
      <c r="B169750" s="1">
        <v>644.5</v>
      </c>
      <c r="C169750" s="1">
        <v>0</v>
      </c>
    </row>
    <row r="169751" spans="1:3" x14ac:dyDescent="0.25">
      <c r="A169751" s="1" t="s">
        <v>169754</v>
      </c>
      <c r="B169751" s="1">
        <v>643</v>
      </c>
      <c r="C169751" s="1">
        <v>0</v>
      </c>
    </row>
    <row r="169752" spans="1:3" x14ac:dyDescent="0.25">
      <c r="A169752" s="1" t="s">
        <v>169755</v>
      </c>
      <c r="B169752" s="1">
        <v>641.70000000000005</v>
      </c>
      <c r="C169752" s="1">
        <v>0</v>
      </c>
    </row>
    <row r="169753" spans="1:3" x14ac:dyDescent="0.25">
      <c r="A169753" s="1" t="s">
        <v>169756</v>
      </c>
      <c r="B169753" s="1">
        <v>641.20000000000005</v>
      </c>
      <c r="C169753" s="1">
        <v>0</v>
      </c>
    </row>
    <row r="169754" spans="1:3" x14ac:dyDescent="0.25">
      <c r="A169754" s="1" t="s">
        <v>169757</v>
      </c>
      <c r="B169754" s="1">
        <v>639.29999999999995</v>
      </c>
      <c r="C169754" s="1">
        <v>0</v>
      </c>
    </row>
    <row r="169755" spans="1:3" x14ac:dyDescent="0.25">
      <c r="A169755" s="1" t="s">
        <v>169758</v>
      </c>
      <c r="B169755" s="1">
        <v>637.4</v>
      </c>
      <c r="C169755" s="1">
        <v>0</v>
      </c>
    </row>
    <row r="169756" spans="1:3" x14ac:dyDescent="0.25">
      <c r="A169756" s="1" t="s">
        <v>169759</v>
      </c>
      <c r="B169756" s="1">
        <v>635.1</v>
      </c>
      <c r="C169756" s="1">
        <v>0</v>
      </c>
    </row>
    <row r="169757" spans="1:3" x14ac:dyDescent="0.25">
      <c r="A169757" s="1" t="s">
        <v>169760</v>
      </c>
      <c r="B169757" s="1">
        <v>633.6</v>
      </c>
      <c r="C169757" s="1">
        <v>0</v>
      </c>
    </row>
    <row r="169758" spans="1:3" x14ac:dyDescent="0.25">
      <c r="A169758" s="1" t="s">
        <v>169761</v>
      </c>
      <c r="B169758" s="1">
        <v>633.6</v>
      </c>
      <c r="C169758" s="1">
        <v>0</v>
      </c>
    </row>
    <row r="169759" spans="1:3" x14ac:dyDescent="0.25">
      <c r="A169759" s="1" t="s">
        <v>169762</v>
      </c>
      <c r="B169759" s="1">
        <v>630.6</v>
      </c>
      <c r="C169759" s="1">
        <v>0</v>
      </c>
    </row>
    <row r="169760" spans="1:3" x14ac:dyDescent="0.25">
      <c r="A169760" s="1" t="s">
        <v>169763</v>
      </c>
      <c r="B169760" s="1">
        <v>631.4</v>
      </c>
      <c r="C169760" s="1">
        <v>0</v>
      </c>
    </row>
    <row r="169761" spans="1:3" x14ac:dyDescent="0.25">
      <c r="A169761" s="1" t="s">
        <v>169764</v>
      </c>
      <c r="B169761" s="1">
        <v>630.4</v>
      </c>
      <c r="C169761" s="1">
        <v>0</v>
      </c>
    </row>
    <row r="169762" spans="1:3" x14ac:dyDescent="0.25">
      <c r="A169762" s="1" t="s">
        <v>169765</v>
      </c>
      <c r="B169762" s="1">
        <v>628.70000000000005</v>
      </c>
      <c r="C169762" s="1">
        <v>0</v>
      </c>
    </row>
    <row r="169763" spans="1:3" x14ac:dyDescent="0.25">
      <c r="A169763" s="1" t="s">
        <v>169766</v>
      </c>
      <c r="B169763" s="1">
        <v>628.6</v>
      </c>
      <c r="C169763" s="1">
        <v>0</v>
      </c>
    </row>
    <row r="169764" spans="1:3" x14ac:dyDescent="0.25">
      <c r="A169764" s="1" t="s">
        <v>169767</v>
      </c>
      <c r="B169764" s="1">
        <v>628.29999999999995</v>
      </c>
      <c r="C169764" s="1">
        <v>0</v>
      </c>
    </row>
    <row r="169765" spans="1:3" x14ac:dyDescent="0.25">
      <c r="A169765" s="1" t="s">
        <v>169768</v>
      </c>
      <c r="B169765" s="1">
        <v>629.1</v>
      </c>
      <c r="C169765" s="1">
        <v>0</v>
      </c>
    </row>
    <row r="169766" spans="1:3" x14ac:dyDescent="0.25">
      <c r="A169766" s="1" t="s">
        <v>169769</v>
      </c>
      <c r="B169766" s="1">
        <v>624.9</v>
      </c>
      <c r="C169766" s="1">
        <v>0</v>
      </c>
    </row>
    <row r="169767" spans="1:3" x14ac:dyDescent="0.25">
      <c r="A169767" s="1" t="s">
        <v>169770</v>
      </c>
      <c r="B169767" s="1">
        <v>623.1</v>
      </c>
      <c r="C169767" s="1">
        <v>0</v>
      </c>
    </row>
    <row r="169768" spans="1:3" x14ac:dyDescent="0.25">
      <c r="A169768" s="1" t="s">
        <v>169771</v>
      </c>
      <c r="B169768" s="1">
        <v>622.4</v>
      </c>
      <c r="C169768" s="1">
        <v>0</v>
      </c>
    </row>
    <row r="169769" spans="1:3" x14ac:dyDescent="0.25">
      <c r="A169769" s="1" t="s">
        <v>169772</v>
      </c>
      <c r="B169769" s="1">
        <v>622.4</v>
      </c>
      <c r="C169769" s="1">
        <v>0</v>
      </c>
    </row>
    <row r="169770" spans="1:3" x14ac:dyDescent="0.25">
      <c r="A169770" s="1" t="s">
        <v>169773</v>
      </c>
      <c r="B169770" s="1">
        <v>623.5</v>
      </c>
      <c r="C169770" s="1">
        <v>0</v>
      </c>
    </row>
    <row r="169771" spans="1:3" x14ac:dyDescent="0.25">
      <c r="A169771" s="1" t="s">
        <v>169774</v>
      </c>
      <c r="B169771" s="1">
        <v>623.1</v>
      </c>
      <c r="C169771" s="1">
        <v>0</v>
      </c>
    </row>
    <row r="169772" spans="1:3" x14ac:dyDescent="0.25">
      <c r="A169772" s="1" t="s">
        <v>169775</v>
      </c>
      <c r="B169772" s="1">
        <v>621.29999999999995</v>
      </c>
      <c r="C169772" s="1">
        <v>0</v>
      </c>
    </row>
    <row r="169773" spans="1:3" x14ac:dyDescent="0.25">
      <c r="A169773" s="1" t="s">
        <v>169776</v>
      </c>
      <c r="B169773" s="1">
        <v>619.70000000000005</v>
      </c>
      <c r="C169773" s="1">
        <v>0</v>
      </c>
    </row>
    <row r="169774" spans="1:3" x14ac:dyDescent="0.25">
      <c r="A169774" s="1" t="s">
        <v>169777</v>
      </c>
      <c r="B169774" s="1">
        <v>617.29999999999995</v>
      </c>
      <c r="C169774" s="1">
        <v>0</v>
      </c>
    </row>
    <row r="169775" spans="1:3" x14ac:dyDescent="0.25">
      <c r="A169775" s="1" t="s">
        <v>169778</v>
      </c>
      <c r="B169775" s="1">
        <v>615.1</v>
      </c>
      <c r="C169775" s="1">
        <v>0</v>
      </c>
    </row>
    <row r="169776" spans="1:3" x14ac:dyDescent="0.25">
      <c r="A169776" s="1" t="s">
        <v>169779</v>
      </c>
      <c r="B169776" s="1">
        <v>613.70000000000005</v>
      </c>
      <c r="C169776" s="1">
        <v>0</v>
      </c>
    </row>
    <row r="169777" spans="1:3" x14ac:dyDescent="0.25">
      <c r="A169777" s="1" t="s">
        <v>169780</v>
      </c>
      <c r="B169777" s="1">
        <v>611.4</v>
      </c>
      <c r="C169777" s="1">
        <v>0</v>
      </c>
    </row>
    <row r="169778" spans="1:3" x14ac:dyDescent="0.25">
      <c r="A169778" s="1" t="s">
        <v>169781</v>
      </c>
      <c r="B169778" s="1">
        <v>609.5</v>
      </c>
      <c r="C169778" s="1">
        <v>0</v>
      </c>
    </row>
    <row r="169779" spans="1:3" x14ac:dyDescent="0.25">
      <c r="A169779" s="1" t="s">
        <v>169782</v>
      </c>
      <c r="B169779" s="1">
        <v>608.79999999999995</v>
      </c>
      <c r="C169779" s="1">
        <v>0</v>
      </c>
    </row>
    <row r="169780" spans="1:3" x14ac:dyDescent="0.25">
      <c r="A169780" s="1" t="s">
        <v>169783</v>
      </c>
      <c r="B169780" s="1">
        <v>606.70000000000005</v>
      </c>
      <c r="C169780" s="1">
        <v>0</v>
      </c>
    </row>
    <row r="169781" spans="1:3" x14ac:dyDescent="0.25">
      <c r="A169781" s="1" t="s">
        <v>169784</v>
      </c>
      <c r="B169781" s="1">
        <v>606.5</v>
      </c>
      <c r="C169781" s="1">
        <v>0</v>
      </c>
    </row>
    <row r="169782" spans="1:3" x14ac:dyDescent="0.25">
      <c r="A169782" s="1" t="s">
        <v>169785</v>
      </c>
      <c r="B169782" s="1">
        <v>606.20000000000005</v>
      </c>
      <c r="C169782" s="1">
        <v>0</v>
      </c>
    </row>
    <row r="169783" spans="1:3" x14ac:dyDescent="0.25">
      <c r="A169783" s="1" t="s">
        <v>169786</v>
      </c>
      <c r="B169783" s="1">
        <v>605.20000000000005</v>
      </c>
      <c r="C169783" s="1">
        <v>0</v>
      </c>
    </row>
    <row r="169784" spans="1:3" x14ac:dyDescent="0.25">
      <c r="A169784" s="1" t="s">
        <v>169787</v>
      </c>
      <c r="B169784" s="1">
        <v>603.70000000000005</v>
      </c>
      <c r="C169784" s="1">
        <v>0</v>
      </c>
    </row>
    <row r="169785" spans="1:3" x14ac:dyDescent="0.25">
      <c r="A169785" s="1" t="s">
        <v>169788</v>
      </c>
      <c r="B169785" s="1">
        <v>603.6</v>
      </c>
      <c r="C169785" s="1">
        <v>0</v>
      </c>
    </row>
    <row r="169786" spans="1:3" x14ac:dyDescent="0.25">
      <c r="A169786" s="1" t="s">
        <v>169789</v>
      </c>
      <c r="B169786" s="1">
        <v>602</v>
      </c>
      <c r="C169786" s="1">
        <v>0</v>
      </c>
    </row>
    <row r="169787" spans="1:3" x14ac:dyDescent="0.25">
      <c r="A169787" s="1" t="s">
        <v>169790</v>
      </c>
      <c r="B169787" s="1">
        <v>599.4</v>
      </c>
      <c r="C169787" s="1">
        <v>0</v>
      </c>
    </row>
    <row r="169788" spans="1:3" x14ac:dyDescent="0.25">
      <c r="A169788" s="1" t="s">
        <v>169791</v>
      </c>
      <c r="B169788" s="1">
        <v>597.6</v>
      </c>
      <c r="C169788" s="1">
        <v>0</v>
      </c>
    </row>
    <row r="169789" spans="1:3" x14ac:dyDescent="0.25">
      <c r="A169789" s="1" t="s">
        <v>169792</v>
      </c>
      <c r="B169789" s="1">
        <v>595.70000000000005</v>
      </c>
      <c r="C169789" s="1">
        <v>0</v>
      </c>
    </row>
    <row r="169790" spans="1:3" x14ac:dyDescent="0.25">
      <c r="A169790" s="1" t="s">
        <v>169793</v>
      </c>
      <c r="B169790" s="1">
        <v>594.6</v>
      </c>
      <c r="C169790" s="1">
        <v>0</v>
      </c>
    </row>
    <row r="169791" spans="1:3" x14ac:dyDescent="0.25">
      <c r="A169791" s="1" t="s">
        <v>169794</v>
      </c>
      <c r="B169791" s="1">
        <v>591.6</v>
      </c>
      <c r="C169791" s="1">
        <v>0</v>
      </c>
    </row>
    <row r="169792" spans="1:3" x14ac:dyDescent="0.25">
      <c r="A169792" s="1" t="s">
        <v>169795</v>
      </c>
      <c r="B169792" s="1">
        <v>588.70000000000005</v>
      </c>
      <c r="C169792" s="1">
        <v>0</v>
      </c>
    </row>
    <row r="169793" spans="1:3" x14ac:dyDescent="0.25">
      <c r="A169793" s="1" t="s">
        <v>169796</v>
      </c>
      <c r="B169793" s="1">
        <v>585.5</v>
      </c>
      <c r="C169793" s="1">
        <v>0</v>
      </c>
    </row>
    <row r="169794" spans="1:3" x14ac:dyDescent="0.25">
      <c r="A169794" s="1" t="s">
        <v>169797</v>
      </c>
      <c r="B169794" s="1">
        <v>582.79999999999995</v>
      </c>
      <c r="C169794" s="1">
        <v>0</v>
      </c>
    </row>
    <row r="169795" spans="1:3" x14ac:dyDescent="0.25">
      <c r="A169795" s="1" t="s">
        <v>169798</v>
      </c>
      <c r="B169795" s="1">
        <v>582.20000000000005</v>
      </c>
      <c r="C169795" s="1">
        <v>0</v>
      </c>
    </row>
    <row r="169796" spans="1:3" x14ac:dyDescent="0.25">
      <c r="A169796" s="1" t="s">
        <v>169799</v>
      </c>
      <c r="B169796" s="1">
        <v>579.9</v>
      </c>
      <c r="C169796" s="1">
        <v>0</v>
      </c>
    </row>
    <row r="169797" spans="1:3" x14ac:dyDescent="0.25">
      <c r="A169797" s="1" t="s">
        <v>169800</v>
      </c>
      <c r="B169797" s="1">
        <v>576.4</v>
      </c>
      <c r="C169797" s="1">
        <v>0</v>
      </c>
    </row>
    <row r="169798" spans="1:3" x14ac:dyDescent="0.25">
      <c r="A169798" s="1" t="s">
        <v>169801</v>
      </c>
      <c r="B169798" s="1">
        <v>575.1</v>
      </c>
      <c r="C169798" s="1">
        <v>0</v>
      </c>
    </row>
    <row r="169799" spans="1:3" x14ac:dyDescent="0.25">
      <c r="A169799" s="1" t="s">
        <v>169802</v>
      </c>
      <c r="B169799" s="1">
        <v>575.5</v>
      </c>
      <c r="C169799" s="1">
        <v>0</v>
      </c>
    </row>
    <row r="169800" spans="1:3" x14ac:dyDescent="0.25">
      <c r="A169800" s="1" t="s">
        <v>169803</v>
      </c>
      <c r="B169800" s="1">
        <v>573.79999999999995</v>
      </c>
      <c r="C169800" s="1">
        <v>0</v>
      </c>
    </row>
    <row r="169801" spans="1:3" x14ac:dyDescent="0.25">
      <c r="A169801" s="1" t="s">
        <v>169804</v>
      </c>
      <c r="B169801" s="1">
        <v>571.20000000000005</v>
      </c>
      <c r="C169801" s="1">
        <v>0</v>
      </c>
    </row>
    <row r="169802" spans="1:3" x14ac:dyDescent="0.25">
      <c r="A169802" s="1" t="s">
        <v>169805</v>
      </c>
      <c r="B169802" s="1">
        <v>570</v>
      </c>
      <c r="C169802" s="1">
        <v>0</v>
      </c>
    </row>
    <row r="169803" spans="1:3" x14ac:dyDescent="0.25">
      <c r="A169803" s="1" t="s">
        <v>169806</v>
      </c>
      <c r="B169803" s="1">
        <v>569.4</v>
      </c>
      <c r="C169803" s="1">
        <v>0</v>
      </c>
    </row>
    <row r="169804" spans="1:3" x14ac:dyDescent="0.25">
      <c r="A169804" s="1" t="s">
        <v>169807</v>
      </c>
      <c r="B169804" s="1">
        <v>567.29999999999995</v>
      </c>
      <c r="C169804" s="1">
        <v>0</v>
      </c>
    </row>
    <row r="169805" spans="1:3" x14ac:dyDescent="0.25">
      <c r="A169805" s="1" t="s">
        <v>169808</v>
      </c>
      <c r="B169805" s="1">
        <v>564.20000000000005</v>
      </c>
      <c r="C169805" s="1">
        <v>0</v>
      </c>
    </row>
    <row r="169806" spans="1:3" x14ac:dyDescent="0.25">
      <c r="A169806" s="1" t="s">
        <v>169809</v>
      </c>
      <c r="B169806" s="1">
        <v>561.6</v>
      </c>
      <c r="C169806" s="1">
        <v>0</v>
      </c>
    </row>
    <row r="169807" spans="1:3" x14ac:dyDescent="0.25">
      <c r="A169807" s="1" t="s">
        <v>169810</v>
      </c>
      <c r="B169807" s="1">
        <v>558.6</v>
      </c>
      <c r="C169807" s="1">
        <v>0</v>
      </c>
    </row>
    <row r="169808" spans="1:3" x14ac:dyDescent="0.25">
      <c r="A169808" s="1" t="s">
        <v>169811</v>
      </c>
      <c r="B169808" s="1">
        <v>556</v>
      </c>
      <c r="C169808" s="1">
        <v>0</v>
      </c>
    </row>
    <row r="169809" spans="1:3" x14ac:dyDescent="0.25">
      <c r="A169809" s="1" t="s">
        <v>169812</v>
      </c>
      <c r="B169809" s="1">
        <v>555.1</v>
      </c>
      <c r="C169809" s="1">
        <v>0</v>
      </c>
    </row>
    <row r="169810" spans="1:3" x14ac:dyDescent="0.25">
      <c r="A169810" s="1" t="s">
        <v>169813</v>
      </c>
      <c r="B169810" s="1">
        <v>553.1</v>
      </c>
      <c r="C169810" s="1">
        <v>0</v>
      </c>
    </row>
    <row r="169811" spans="1:3" x14ac:dyDescent="0.25">
      <c r="A169811" s="1" t="s">
        <v>169814</v>
      </c>
      <c r="B169811" s="1">
        <v>549.79999999999995</v>
      </c>
      <c r="C169811" s="1">
        <v>0</v>
      </c>
    </row>
    <row r="169812" spans="1:3" x14ac:dyDescent="0.25">
      <c r="A169812" s="1" t="s">
        <v>169815</v>
      </c>
      <c r="B169812" s="1">
        <v>547</v>
      </c>
      <c r="C169812" s="1">
        <v>0</v>
      </c>
    </row>
    <row r="169813" spans="1:3" x14ac:dyDescent="0.25">
      <c r="A169813" s="1" t="s">
        <v>169816</v>
      </c>
      <c r="B169813" s="1">
        <v>547.4</v>
      </c>
      <c r="C169813" s="1">
        <v>0</v>
      </c>
    </row>
    <row r="169814" spans="1:3" x14ac:dyDescent="0.25">
      <c r="A169814" s="1" t="s">
        <v>169817</v>
      </c>
      <c r="B169814" s="1">
        <v>547.20000000000005</v>
      </c>
      <c r="C169814" s="1">
        <v>0</v>
      </c>
    </row>
    <row r="169815" spans="1:3" x14ac:dyDescent="0.25">
      <c r="A169815" s="1" t="s">
        <v>169818</v>
      </c>
      <c r="B169815" s="1">
        <v>544.20000000000005</v>
      </c>
      <c r="C169815" s="1">
        <v>0</v>
      </c>
    </row>
    <row r="169816" spans="1:3" x14ac:dyDescent="0.25">
      <c r="A169816" s="1" t="s">
        <v>169819</v>
      </c>
      <c r="B169816" s="1">
        <v>542.70000000000005</v>
      </c>
      <c r="C169816" s="1">
        <v>0</v>
      </c>
    </row>
    <row r="169817" spans="1:3" x14ac:dyDescent="0.25">
      <c r="A169817" s="1" t="s">
        <v>169820</v>
      </c>
      <c r="B169817" s="1">
        <v>542.29999999999995</v>
      </c>
      <c r="C169817" s="1">
        <v>0</v>
      </c>
    </row>
    <row r="169818" spans="1:3" x14ac:dyDescent="0.25">
      <c r="A169818" s="1" t="s">
        <v>169821</v>
      </c>
      <c r="B169818" s="1">
        <v>540.4</v>
      </c>
      <c r="C169818" s="1">
        <v>0</v>
      </c>
    </row>
    <row r="169819" spans="1:3" x14ac:dyDescent="0.25">
      <c r="A169819" s="1" t="s">
        <v>169822</v>
      </c>
      <c r="B169819" s="1">
        <v>537.20000000000005</v>
      </c>
      <c r="C169819" s="1">
        <v>0</v>
      </c>
    </row>
    <row r="169820" spans="1:3" x14ac:dyDescent="0.25">
      <c r="A169820" s="1" t="s">
        <v>169823</v>
      </c>
      <c r="B169820" s="1">
        <v>536.6</v>
      </c>
      <c r="C169820" s="1">
        <v>0</v>
      </c>
    </row>
    <row r="169821" spans="1:3" x14ac:dyDescent="0.25">
      <c r="A169821" s="1" t="s">
        <v>169824</v>
      </c>
      <c r="B169821" s="1">
        <v>534.5</v>
      </c>
      <c r="C169821" s="1">
        <v>0</v>
      </c>
    </row>
    <row r="169822" spans="1:3" x14ac:dyDescent="0.25">
      <c r="A169822" s="1" t="s">
        <v>169825</v>
      </c>
      <c r="B169822" s="1">
        <v>532.79999999999995</v>
      </c>
      <c r="C169822" s="1">
        <v>0</v>
      </c>
    </row>
    <row r="169823" spans="1:3" x14ac:dyDescent="0.25">
      <c r="A169823" s="1" t="s">
        <v>169826</v>
      </c>
      <c r="B169823" s="1">
        <v>532</v>
      </c>
      <c r="C169823" s="1">
        <v>0</v>
      </c>
    </row>
    <row r="169824" spans="1:3" x14ac:dyDescent="0.25">
      <c r="A169824" s="1" t="s">
        <v>169827</v>
      </c>
      <c r="B169824" s="1">
        <v>532.6</v>
      </c>
      <c r="C169824" s="1">
        <v>0</v>
      </c>
    </row>
    <row r="169825" spans="1:3" x14ac:dyDescent="0.25">
      <c r="A169825" s="1" t="s">
        <v>169828</v>
      </c>
      <c r="B169825" s="1">
        <v>531.9</v>
      </c>
      <c r="C169825" s="1">
        <v>0</v>
      </c>
    </row>
    <row r="169826" spans="1:3" x14ac:dyDescent="0.25">
      <c r="A169826" s="1" t="s">
        <v>169829</v>
      </c>
      <c r="B169826" s="1">
        <v>529.9</v>
      </c>
      <c r="C169826" s="1">
        <v>0</v>
      </c>
    </row>
    <row r="169827" spans="1:3" x14ac:dyDescent="0.25">
      <c r="A169827" s="1" t="s">
        <v>169830</v>
      </c>
      <c r="B169827" s="1">
        <v>531.1</v>
      </c>
      <c r="C169827" s="1">
        <v>0</v>
      </c>
    </row>
    <row r="169828" spans="1:3" x14ac:dyDescent="0.25">
      <c r="A169828" s="1" t="s">
        <v>169831</v>
      </c>
      <c r="B169828" s="1">
        <v>529.6</v>
      </c>
      <c r="C169828" s="1">
        <v>0</v>
      </c>
    </row>
    <row r="169829" spans="1:3" x14ac:dyDescent="0.25">
      <c r="A169829" s="1" t="s">
        <v>169832</v>
      </c>
      <c r="B169829" s="1">
        <v>526.5</v>
      </c>
      <c r="C169829" s="1">
        <v>0</v>
      </c>
    </row>
    <row r="169830" spans="1:3" x14ac:dyDescent="0.25">
      <c r="A169830" s="1" t="s">
        <v>169833</v>
      </c>
      <c r="B169830" s="1">
        <v>526.9</v>
      </c>
      <c r="C169830" s="1">
        <v>0</v>
      </c>
    </row>
    <row r="169831" spans="1:3" x14ac:dyDescent="0.25">
      <c r="A169831" s="1" t="s">
        <v>169834</v>
      </c>
      <c r="B169831" s="1">
        <v>524.9</v>
      </c>
      <c r="C169831" s="1">
        <v>0</v>
      </c>
    </row>
    <row r="169832" spans="1:3" x14ac:dyDescent="0.25">
      <c r="A169832" s="1" t="s">
        <v>169835</v>
      </c>
      <c r="B169832" s="1">
        <v>525.9</v>
      </c>
      <c r="C169832" s="1">
        <v>0</v>
      </c>
    </row>
    <row r="169833" spans="1:3" x14ac:dyDescent="0.25">
      <c r="A169833" s="1" t="s">
        <v>169836</v>
      </c>
      <c r="B169833" s="1">
        <v>525.6</v>
      </c>
      <c r="C169833" s="1">
        <v>0</v>
      </c>
    </row>
    <row r="169834" spans="1:3" x14ac:dyDescent="0.25">
      <c r="A169834" s="1" t="s">
        <v>169837</v>
      </c>
      <c r="B169834" s="1">
        <v>525.29999999999995</v>
      </c>
      <c r="C169834" s="1">
        <v>0</v>
      </c>
    </row>
    <row r="169835" spans="1:3" x14ac:dyDescent="0.25">
      <c r="A169835" s="1" t="s">
        <v>169838</v>
      </c>
      <c r="B169835" s="1">
        <v>526.1</v>
      </c>
      <c r="C169835" s="1">
        <v>0</v>
      </c>
    </row>
    <row r="169836" spans="1:3" x14ac:dyDescent="0.25">
      <c r="A169836" s="1" t="s">
        <v>169839</v>
      </c>
      <c r="B169836" s="1">
        <v>524.70000000000005</v>
      </c>
      <c r="C169836" s="1">
        <v>0</v>
      </c>
    </row>
    <row r="169837" spans="1:3" x14ac:dyDescent="0.25">
      <c r="A169837" s="1" t="s">
        <v>169840</v>
      </c>
      <c r="B169837" s="1">
        <v>522.1</v>
      </c>
      <c r="C169837" s="1">
        <v>0</v>
      </c>
    </row>
    <row r="169838" spans="1:3" x14ac:dyDescent="0.25">
      <c r="A169838" s="1" t="s">
        <v>169841</v>
      </c>
      <c r="B169838" s="1">
        <v>523.5</v>
      </c>
      <c r="C169838" s="1">
        <v>0</v>
      </c>
    </row>
    <row r="169839" spans="1:3" x14ac:dyDescent="0.25">
      <c r="A169839" s="1" t="s">
        <v>169842</v>
      </c>
      <c r="B169839" s="1">
        <v>522.79999999999995</v>
      </c>
      <c r="C169839" s="1">
        <v>0</v>
      </c>
    </row>
    <row r="169840" spans="1:3" x14ac:dyDescent="0.25">
      <c r="A169840" s="1" t="s">
        <v>169843</v>
      </c>
      <c r="B169840" s="1">
        <v>524.6</v>
      </c>
      <c r="C169840" s="1">
        <v>0</v>
      </c>
    </row>
    <row r="169841" spans="1:3" x14ac:dyDescent="0.25">
      <c r="A169841" s="1" t="s">
        <v>169844</v>
      </c>
      <c r="B169841" s="1">
        <v>522.70000000000005</v>
      </c>
      <c r="C169841" s="1">
        <v>0</v>
      </c>
    </row>
    <row r="169842" spans="1:3" x14ac:dyDescent="0.25">
      <c r="A169842" s="1" t="s">
        <v>169845</v>
      </c>
      <c r="B169842" s="1">
        <v>518.1</v>
      </c>
      <c r="C169842" s="1">
        <v>0</v>
      </c>
    </row>
    <row r="169843" spans="1:3" x14ac:dyDescent="0.25">
      <c r="A169843" s="1" t="s">
        <v>169846</v>
      </c>
      <c r="B169843" s="1">
        <v>520.20000000000005</v>
      </c>
      <c r="C169843" s="1">
        <v>0</v>
      </c>
    </row>
    <row r="169844" spans="1:3" x14ac:dyDescent="0.25">
      <c r="A169844" s="1" t="s">
        <v>169847</v>
      </c>
      <c r="B169844" s="1">
        <v>523.29999999999995</v>
      </c>
      <c r="C169844" s="1">
        <v>0</v>
      </c>
    </row>
    <row r="169845" spans="1:3" x14ac:dyDescent="0.25">
      <c r="A169845" s="1" t="s">
        <v>169848</v>
      </c>
      <c r="B169845" s="1">
        <v>521.1</v>
      </c>
      <c r="C169845" s="1">
        <v>0</v>
      </c>
    </row>
    <row r="169846" spans="1:3" x14ac:dyDescent="0.25">
      <c r="A169846" s="1" t="s">
        <v>169849</v>
      </c>
      <c r="B169846" s="1">
        <v>520.5</v>
      </c>
      <c r="C169846" s="1">
        <v>0</v>
      </c>
    </row>
    <row r="169847" spans="1:3" x14ac:dyDescent="0.25">
      <c r="A169847" s="1" t="s">
        <v>169850</v>
      </c>
      <c r="B169847" s="1">
        <v>520.6</v>
      </c>
      <c r="C169847" s="1">
        <v>0</v>
      </c>
    </row>
    <row r="169848" spans="1:3" x14ac:dyDescent="0.25">
      <c r="A169848" s="1" t="s">
        <v>169851</v>
      </c>
      <c r="B169848" s="1">
        <v>520.20000000000005</v>
      </c>
      <c r="C169848" s="1">
        <v>0</v>
      </c>
    </row>
    <row r="169849" spans="1:3" x14ac:dyDescent="0.25">
      <c r="A169849" s="1" t="s">
        <v>169852</v>
      </c>
      <c r="B169849" s="1">
        <v>520.9</v>
      </c>
      <c r="C169849" s="1">
        <v>0</v>
      </c>
    </row>
    <row r="169850" spans="1:3" x14ac:dyDescent="0.25">
      <c r="A169850" s="1" t="s">
        <v>169853</v>
      </c>
      <c r="B169850" s="1">
        <v>518.70000000000005</v>
      </c>
      <c r="C169850" s="1">
        <v>0</v>
      </c>
    </row>
    <row r="169851" spans="1:3" x14ac:dyDescent="0.25">
      <c r="A169851" s="1" t="s">
        <v>169854</v>
      </c>
      <c r="B169851" s="1">
        <v>517.4</v>
      </c>
      <c r="C169851" s="1">
        <v>0</v>
      </c>
    </row>
    <row r="169852" spans="1:3" x14ac:dyDescent="0.25">
      <c r="A169852" s="1" t="s">
        <v>169855</v>
      </c>
      <c r="B169852" s="1">
        <v>516.70000000000005</v>
      </c>
      <c r="C169852" s="1">
        <v>0</v>
      </c>
    </row>
    <row r="169853" spans="1:3" x14ac:dyDescent="0.25">
      <c r="A169853" s="1" t="s">
        <v>169856</v>
      </c>
      <c r="B169853" s="1">
        <v>516.9</v>
      </c>
      <c r="C169853" s="1">
        <v>0</v>
      </c>
    </row>
    <row r="169854" spans="1:3" x14ac:dyDescent="0.25">
      <c r="A169854" s="1" t="s">
        <v>169857</v>
      </c>
      <c r="B169854" s="1">
        <v>514.79999999999995</v>
      </c>
      <c r="C169854" s="1">
        <v>0</v>
      </c>
    </row>
    <row r="169855" spans="1:3" x14ac:dyDescent="0.25">
      <c r="A169855" s="1" t="s">
        <v>169858</v>
      </c>
      <c r="B169855" s="1">
        <v>511.7</v>
      </c>
      <c r="C169855" s="1">
        <v>0</v>
      </c>
    </row>
    <row r="169856" spans="1:3" x14ac:dyDescent="0.25">
      <c r="A169856" s="1" t="s">
        <v>169859</v>
      </c>
      <c r="B169856" s="1">
        <v>510.1</v>
      </c>
      <c r="C169856" s="1">
        <v>0</v>
      </c>
    </row>
    <row r="169857" spans="1:3" x14ac:dyDescent="0.25">
      <c r="A169857" s="1" t="s">
        <v>169860</v>
      </c>
      <c r="B169857" s="1">
        <v>510.3</v>
      </c>
      <c r="C169857" s="1">
        <v>0</v>
      </c>
    </row>
    <row r="169858" spans="1:3" x14ac:dyDescent="0.25">
      <c r="A169858" s="1" t="s">
        <v>169861</v>
      </c>
      <c r="B169858" s="1">
        <v>510.6</v>
      </c>
      <c r="C169858" s="1">
        <v>0</v>
      </c>
    </row>
    <row r="169859" spans="1:3" x14ac:dyDescent="0.25">
      <c r="A169859" s="1" t="s">
        <v>169862</v>
      </c>
      <c r="B169859" s="1">
        <v>507.7</v>
      </c>
      <c r="C169859" s="1">
        <v>0</v>
      </c>
    </row>
    <row r="169860" spans="1:3" x14ac:dyDescent="0.25">
      <c r="A169860" s="1" t="s">
        <v>169863</v>
      </c>
      <c r="B169860" s="1">
        <v>506.7</v>
      </c>
      <c r="C169860" s="1">
        <v>0</v>
      </c>
    </row>
    <row r="169861" spans="1:3" x14ac:dyDescent="0.25">
      <c r="A169861" s="1" t="s">
        <v>169864</v>
      </c>
      <c r="B169861" s="1">
        <v>507.5</v>
      </c>
      <c r="C169861" s="1">
        <v>0</v>
      </c>
    </row>
    <row r="169862" spans="1:3" x14ac:dyDescent="0.25">
      <c r="A169862" s="1" t="s">
        <v>169865</v>
      </c>
      <c r="B169862" s="1">
        <v>505.6</v>
      </c>
      <c r="C169862" s="1">
        <v>0</v>
      </c>
    </row>
    <row r="169863" spans="1:3" x14ac:dyDescent="0.25">
      <c r="A169863" s="1" t="s">
        <v>169866</v>
      </c>
      <c r="B169863" s="1">
        <v>505.5</v>
      </c>
      <c r="C169863" s="1">
        <v>0</v>
      </c>
    </row>
    <row r="169864" spans="1:3" x14ac:dyDescent="0.25">
      <c r="A169864" s="1" t="s">
        <v>169867</v>
      </c>
      <c r="B169864" s="1">
        <v>503.4</v>
      </c>
      <c r="C169864" s="1">
        <v>0</v>
      </c>
    </row>
    <row r="169865" spans="1:3" x14ac:dyDescent="0.25">
      <c r="A169865" s="1" t="s">
        <v>169868</v>
      </c>
      <c r="B169865" s="1">
        <v>500.8</v>
      </c>
      <c r="C169865" s="1">
        <v>0</v>
      </c>
    </row>
    <row r="169866" spans="1:3" x14ac:dyDescent="0.25">
      <c r="A169866" s="1" t="s">
        <v>169869</v>
      </c>
      <c r="B169866" s="1">
        <v>502.3</v>
      </c>
      <c r="C169866" s="1">
        <v>0</v>
      </c>
    </row>
    <row r="169867" spans="1:3" x14ac:dyDescent="0.25">
      <c r="A169867" s="1" t="s">
        <v>169870</v>
      </c>
      <c r="B169867" s="1">
        <v>501.6</v>
      </c>
      <c r="C169867" s="1">
        <v>0</v>
      </c>
    </row>
    <row r="169868" spans="1:3" x14ac:dyDescent="0.25">
      <c r="A169868" s="1" t="s">
        <v>169871</v>
      </c>
      <c r="B169868" s="1">
        <v>500.4</v>
      </c>
      <c r="C169868" s="1">
        <v>0</v>
      </c>
    </row>
    <row r="169869" spans="1:3" x14ac:dyDescent="0.25">
      <c r="A169869" s="1" t="s">
        <v>169872</v>
      </c>
      <c r="B169869" s="1">
        <v>497.7</v>
      </c>
      <c r="C169869" s="1">
        <v>0</v>
      </c>
    </row>
    <row r="169870" spans="1:3" x14ac:dyDescent="0.25">
      <c r="A169870" s="1" t="s">
        <v>169873</v>
      </c>
      <c r="B169870" s="1">
        <v>499.5</v>
      </c>
      <c r="C169870" s="1">
        <v>0</v>
      </c>
    </row>
    <row r="169871" spans="1:3" x14ac:dyDescent="0.25">
      <c r="A169871" s="1" t="s">
        <v>169874</v>
      </c>
      <c r="B169871" s="1">
        <v>497.1</v>
      </c>
      <c r="C169871" s="1">
        <v>0</v>
      </c>
    </row>
    <row r="169872" spans="1:3" x14ac:dyDescent="0.25">
      <c r="A169872" s="1" t="s">
        <v>169875</v>
      </c>
      <c r="B169872" s="1">
        <v>496.7</v>
      </c>
      <c r="C169872" s="1">
        <v>0</v>
      </c>
    </row>
    <row r="169873" spans="1:3" x14ac:dyDescent="0.25">
      <c r="A169873" s="1" t="s">
        <v>169876</v>
      </c>
      <c r="B169873" s="1">
        <v>496.4</v>
      </c>
      <c r="C169873" s="1">
        <v>0</v>
      </c>
    </row>
    <row r="169874" spans="1:3" x14ac:dyDescent="0.25">
      <c r="A169874" s="1" t="s">
        <v>169877</v>
      </c>
      <c r="B169874" s="1">
        <v>494.2</v>
      </c>
      <c r="C169874" s="1">
        <v>0</v>
      </c>
    </row>
    <row r="169875" spans="1:3" x14ac:dyDescent="0.25">
      <c r="A169875" s="1" t="s">
        <v>169878</v>
      </c>
      <c r="B169875" s="1">
        <v>493.1</v>
      </c>
      <c r="C169875" s="1">
        <v>0</v>
      </c>
    </row>
    <row r="169876" spans="1:3" x14ac:dyDescent="0.25">
      <c r="A169876" s="1" t="s">
        <v>169879</v>
      </c>
      <c r="B169876" s="1">
        <v>490.3</v>
      </c>
      <c r="C169876" s="1">
        <v>0</v>
      </c>
    </row>
    <row r="169877" spans="1:3" x14ac:dyDescent="0.25">
      <c r="A169877" s="1" t="s">
        <v>169880</v>
      </c>
      <c r="B169877" s="1">
        <v>489.5</v>
      </c>
      <c r="C169877" s="1">
        <v>0</v>
      </c>
    </row>
    <row r="169878" spans="1:3" x14ac:dyDescent="0.25">
      <c r="A169878" s="1" t="s">
        <v>169881</v>
      </c>
      <c r="B169878" s="1">
        <v>490.6</v>
      </c>
      <c r="C169878" s="1">
        <v>0</v>
      </c>
    </row>
    <row r="169879" spans="1:3" x14ac:dyDescent="0.25">
      <c r="A169879" s="1" t="s">
        <v>169882</v>
      </c>
      <c r="B169879" s="1">
        <v>484.2</v>
      </c>
      <c r="C169879" s="1">
        <v>0</v>
      </c>
    </row>
    <row r="169880" spans="1:3" x14ac:dyDescent="0.25">
      <c r="A169880" s="1" t="s">
        <v>169883</v>
      </c>
      <c r="B169880" s="1">
        <v>484.7</v>
      </c>
      <c r="C169880" s="1">
        <v>0</v>
      </c>
    </row>
    <row r="169881" spans="1:3" x14ac:dyDescent="0.25">
      <c r="A169881" s="1" t="s">
        <v>169884</v>
      </c>
      <c r="B169881" s="1">
        <v>486.8</v>
      </c>
      <c r="C169881" s="1">
        <v>0</v>
      </c>
    </row>
    <row r="169882" spans="1:3" x14ac:dyDescent="0.25">
      <c r="A169882" s="1" t="s">
        <v>169885</v>
      </c>
      <c r="B169882" s="1">
        <v>484.2</v>
      </c>
      <c r="C169882" s="1">
        <v>0</v>
      </c>
    </row>
    <row r="169883" spans="1:3" x14ac:dyDescent="0.25">
      <c r="A169883" s="1" t="s">
        <v>169886</v>
      </c>
      <c r="B169883" s="1">
        <v>485.8</v>
      </c>
      <c r="C169883" s="1">
        <v>0</v>
      </c>
    </row>
    <row r="169884" spans="1:3" x14ac:dyDescent="0.25">
      <c r="A169884" s="1" t="s">
        <v>169887</v>
      </c>
      <c r="B169884" s="1">
        <v>485.8</v>
      </c>
      <c r="C169884" s="1">
        <v>0</v>
      </c>
    </row>
    <row r="169885" spans="1:3" x14ac:dyDescent="0.25">
      <c r="A169885" s="1" t="s">
        <v>169888</v>
      </c>
      <c r="B169885" s="1">
        <v>482.3</v>
      </c>
      <c r="C169885" s="1">
        <v>0</v>
      </c>
    </row>
    <row r="169886" spans="1:3" x14ac:dyDescent="0.25">
      <c r="A169886" s="1" t="s">
        <v>169889</v>
      </c>
      <c r="B169886" s="1">
        <v>482.4</v>
      </c>
      <c r="C169886" s="1">
        <v>0</v>
      </c>
    </row>
    <row r="169887" spans="1:3" x14ac:dyDescent="0.25">
      <c r="A169887" s="1" t="s">
        <v>169890</v>
      </c>
      <c r="B169887" s="1">
        <v>480.2</v>
      </c>
      <c r="C169887" s="1">
        <v>0</v>
      </c>
    </row>
    <row r="169888" spans="1:3" x14ac:dyDescent="0.25">
      <c r="A169888" s="1" t="s">
        <v>169891</v>
      </c>
      <c r="B169888" s="1">
        <v>481.5</v>
      </c>
      <c r="C169888" s="1">
        <v>0</v>
      </c>
    </row>
    <row r="169889" spans="1:3" x14ac:dyDescent="0.25">
      <c r="A169889" s="1" t="s">
        <v>169892</v>
      </c>
      <c r="B169889" s="1">
        <v>482.3</v>
      </c>
      <c r="C169889" s="1">
        <v>0</v>
      </c>
    </row>
    <row r="169890" spans="1:3" x14ac:dyDescent="0.25">
      <c r="A169890" s="1" t="s">
        <v>169893</v>
      </c>
      <c r="B169890" s="1">
        <v>480.6</v>
      </c>
      <c r="C169890" s="1">
        <v>0</v>
      </c>
    </row>
    <row r="169891" spans="1:3" x14ac:dyDescent="0.25">
      <c r="A169891" s="1" t="s">
        <v>169894</v>
      </c>
      <c r="B169891" s="1">
        <v>480.6</v>
      </c>
      <c r="C169891" s="1">
        <v>0</v>
      </c>
    </row>
    <row r="169892" spans="1:3" x14ac:dyDescent="0.25">
      <c r="A169892" s="1" t="s">
        <v>169895</v>
      </c>
      <c r="B169892" s="1">
        <v>483</v>
      </c>
      <c r="C169892" s="1">
        <v>0</v>
      </c>
    </row>
    <row r="169893" spans="1:3" x14ac:dyDescent="0.25">
      <c r="A169893" s="1" t="s">
        <v>169896</v>
      </c>
      <c r="B169893" s="1">
        <v>482.7</v>
      </c>
      <c r="C169893" s="1">
        <v>0</v>
      </c>
    </row>
    <row r="169894" spans="1:3" x14ac:dyDescent="0.25">
      <c r="A169894" s="1" t="s">
        <v>169897</v>
      </c>
      <c r="B169894" s="1">
        <v>481.2</v>
      </c>
      <c r="C169894" s="1">
        <v>0</v>
      </c>
    </row>
    <row r="169895" spans="1:3" x14ac:dyDescent="0.25">
      <c r="A169895" s="1" t="s">
        <v>169898</v>
      </c>
      <c r="B169895" s="1">
        <v>480.8</v>
      </c>
      <c r="C169895" s="1">
        <v>0</v>
      </c>
    </row>
    <row r="169896" spans="1:3" x14ac:dyDescent="0.25">
      <c r="A169896" s="1" t="s">
        <v>169899</v>
      </c>
      <c r="B169896" s="1">
        <v>479.9</v>
      </c>
      <c r="C169896" s="1">
        <v>0</v>
      </c>
    </row>
    <row r="169897" spans="1:3" x14ac:dyDescent="0.25">
      <c r="A169897" s="1" t="s">
        <v>169900</v>
      </c>
      <c r="B169897" s="1">
        <v>479.4</v>
      </c>
      <c r="C169897" s="1">
        <v>0</v>
      </c>
    </row>
    <row r="169898" spans="1:3" x14ac:dyDescent="0.25">
      <c r="A169898" s="1" t="s">
        <v>169901</v>
      </c>
      <c r="B169898" s="1">
        <v>476.8</v>
      </c>
      <c r="C169898" s="1">
        <v>0</v>
      </c>
    </row>
    <row r="169899" spans="1:3" x14ac:dyDescent="0.25">
      <c r="A169899" s="1" t="s">
        <v>169902</v>
      </c>
      <c r="B169899" s="1">
        <v>475</v>
      </c>
      <c r="C169899" s="1">
        <v>0</v>
      </c>
    </row>
    <row r="169900" spans="1:3" x14ac:dyDescent="0.25">
      <c r="A169900" s="1" t="s">
        <v>169903</v>
      </c>
      <c r="B169900" s="1">
        <v>473.4</v>
      </c>
      <c r="C169900" s="1">
        <v>0</v>
      </c>
    </row>
    <row r="169901" spans="1:3" x14ac:dyDescent="0.25">
      <c r="A169901" s="1" t="s">
        <v>169904</v>
      </c>
      <c r="B169901" s="1">
        <v>473.5</v>
      </c>
      <c r="C169901" s="1">
        <v>0</v>
      </c>
    </row>
    <row r="169902" spans="1:3" x14ac:dyDescent="0.25">
      <c r="A169902" s="1" t="s">
        <v>169905</v>
      </c>
      <c r="B169902" s="1">
        <v>480.2</v>
      </c>
      <c r="C169902" s="1">
        <v>0</v>
      </c>
    </row>
    <row r="169903" spans="1:3" x14ac:dyDescent="0.25">
      <c r="A169903" s="1" t="s">
        <v>169906</v>
      </c>
      <c r="B169903" s="1">
        <v>473.1</v>
      </c>
      <c r="C169903" s="1">
        <v>0</v>
      </c>
    </row>
    <row r="169904" spans="1:3" x14ac:dyDescent="0.25">
      <c r="A169904" s="1" t="s">
        <v>169907</v>
      </c>
      <c r="B169904" s="1">
        <v>475.4</v>
      </c>
      <c r="C169904" s="1">
        <v>0</v>
      </c>
    </row>
    <row r="169905" spans="1:3" x14ac:dyDescent="0.25">
      <c r="A169905" s="1" t="s">
        <v>169908</v>
      </c>
      <c r="B169905" s="1">
        <v>483.7</v>
      </c>
      <c r="C169905" s="1">
        <v>0</v>
      </c>
    </row>
    <row r="169906" spans="1:3" x14ac:dyDescent="0.25">
      <c r="A169906" s="1" t="s">
        <v>169909</v>
      </c>
      <c r="B169906" s="1">
        <v>470</v>
      </c>
      <c r="C169906" s="1">
        <v>0</v>
      </c>
    </row>
    <row r="169907" spans="1:3" x14ac:dyDescent="0.25">
      <c r="A169907" s="1" t="s">
        <v>169910</v>
      </c>
      <c r="B169907" s="1">
        <v>472.3</v>
      </c>
      <c r="C169907" s="1">
        <v>0</v>
      </c>
    </row>
    <row r="169908" spans="1:3" x14ac:dyDescent="0.25">
      <c r="A169908" s="1" t="s">
        <v>169911</v>
      </c>
      <c r="B169908" s="1">
        <v>471.4</v>
      </c>
      <c r="C169908" s="1">
        <v>0</v>
      </c>
    </row>
    <row r="169909" spans="1:3" x14ac:dyDescent="0.25">
      <c r="A169909" s="1" t="s">
        <v>169912</v>
      </c>
      <c r="B169909" s="1">
        <v>473.5</v>
      </c>
      <c r="C169909" s="1">
        <v>0</v>
      </c>
    </row>
    <row r="169910" spans="1:3" x14ac:dyDescent="0.25">
      <c r="A169910" s="1" t="s">
        <v>169913</v>
      </c>
      <c r="B169910" s="1">
        <v>473.8</v>
      </c>
      <c r="C169910" s="1">
        <v>0</v>
      </c>
    </row>
    <row r="169911" spans="1:3" x14ac:dyDescent="0.25">
      <c r="A169911" s="1" t="s">
        <v>169914</v>
      </c>
      <c r="B169911" s="1">
        <v>482.4</v>
      </c>
      <c r="C169911" s="1">
        <v>0</v>
      </c>
    </row>
    <row r="169912" spans="1:3" x14ac:dyDescent="0.25">
      <c r="A169912" s="1" t="s">
        <v>169915</v>
      </c>
      <c r="B169912" s="1">
        <v>472.7</v>
      </c>
      <c r="C169912" s="1">
        <v>0</v>
      </c>
    </row>
    <row r="169913" spans="1:3" x14ac:dyDescent="0.25">
      <c r="A169913" s="1" t="s">
        <v>169916</v>
      </c>
      <c r="B169913" s="1">
        <v>470.8</v>
      </c>
      <c r="C169913" s="1">
        <v>0</v>
      </c>
    </row>
    <row r="169914" spans="1:3" x14ac:dyDescent="0.25">
      <c r="A169914" s="1" t="s">
        <v>169917</v>
      </c>
      <c r="B169914" s="1">
        <v>471.4</v>
      </c>
      <c r="C169914" s="1">
        <v>0</v>
      </c>
    </row>
    <row r="169915" spans="1:3" x14ac:dyDescent="0.25">
      <c r="A169915" s="1" t="s">
        <v>169918</v>
      </c>
      <c r="B169915" s="1">
        <v>473.2</v>
      </c>
      <c r="C169915" s="1">
        <v>0</v>
      </c>
    </row>
    <row r="169916" spans="1:3" x14ac:dyDescent="0.25">
      <c r="A169916" s="1" t="s">
        <v>169919</v>
      </c>
      <c r="B169916" s="1">
        <v>469.3</v>
      </c>
      <c r="C169916" s="1">
        <v>0</v>
      </c>
    </row>
    <row r="169917" spans="1:3" x14ac:dyDescent="0.25">
      <c r="A169917" s="1" t="s">
        <v>169920</v>
      </c>
      <c r="B169917" s="1">
        <v>472.4</v>
      </c>
      <c r="C169917" s="1">
        <v>0</v>
      </c>
    </row>
    <row r="169918" spans="1:3" x14ac:dyDescent="0.25">
      <c r="A169918" s="1" t="s">
        <v>169921</v>
      </c>
      <c r="B169918" s="1">
        <v>470.7</v>
      </c>
      <c r="C169918" s="1">
        <v>0</v>
      </c>
    </row>
    <row r="169919" spans="1:3" x14ac:dyDescent="0.25">
      <c r="A169919" s="1" t="s">
        <v>169922</v>
      </c>
      <c r="B169919" s="1">
        <v>468.9</v>
      </c>
      <c r="C169919" s="1">
        <v>0</v>
      </c>
    </row>
    <row r="169920" spans="1:3" x14ac:dyDescent="0.25">
      <c r="A169920" s="1" t="s">
        <v>169923</v>
      </c>
      <c r="B169920" s="1">
        <v>471.6</v>
      </c>
      <c r="C169920" s="1">
        <v>0</v>
      </c>
    </row>
    <row r="169921" spans="1:3" x14ac:dyDescent="0.25">
      <c r="A169921" s="1" t="s">
        <v>169924</v>
      </c>
      <c r="B169921" s="1">
        <v>469.3</v>
      </c>
      <c r="C169921" s="1">
        <v>0</v>
      </c>
    </row>
    <row r="169922" spans="1:3" x14ac:dyDescent="0.25">
      <c r="A169922" s="1" t="s">
        <v>169925</v>
      </c>
      <c r="B169922" s="1">
        <v>469.2</v>
      </c>
      <c r="C169922" s="1">
        <v>0</v>
      </c>
    </row>
    <row r="169923" spans="1:3" x14ac:dyDescent="0.25">
      <c r="A169923" s="1" t="s">
        <v>169926</v>
      </c>
      <c r="B169923" s="1">
        <v>471.9</v>
      </c>
      <c r="C169923" s="1">
        <v>0</v>
      </c>
    </row>
    <row r="169924" spans="1:3" x14ac:dyDescent="0.25">
      <c r="A169924" s="1" t="s">
        <v>169927</v>
      </c>
      <c r="B169924" s="1">
        <v>468.2</v>
      </c>
      <c r="C169924" s="1">
        <v>0</v>
      </c>
    </row>
    <row r="169925" spans="1:3" x14ac:dyDescent="0.25">
      <c r="A169925" s="1" t="s">
        <v>169928</v>
      </c>
      <c r="B169925" s="1">
        <v>468.3</v>
      </c>
      <c r="C169925" s="1">
        <v>0</v>
      </c>
    </row>
    <row r="169926" spans="1:3" x14ac:dyDescent="0.25">
      <c r="A169926" s="1" t="s">
        <v>169929</v>
      </c>
      <c r="B169926" s="1">
        <v>466.4</v>
      </c>
      <c r="C169926" s="1">
        <v>0</v>
      </c>
    </row>
    <row r="169927" spans="1:3" x14ac:dyDescent="0.25">
      <c r="A169927" s="1" t="s">
        <v>169930</v>
      </c>
      <c r="B169927" s="1">
        <v>465.8</v>
      </c>
      <c r="C169927" s="1">
        <v>0</v>
      </c>
    </row>
    <row r="169928" spans="1:3" x14ac:dyDescent="0.25">
      <c r="A169928" s="1" t="s">
        <v>169931</v>
      </c>
      <c r="B169928" s="1">
        <v>465</v>
      </c>
      <c r="C169928" s="1">
        <v>0</v>
      </c>
    </row>
    <row r="169929" spans="1:3" x14ac:dyDescent="0.25">
      <c r="A169929" s="1" t="s">
        <v>169932</v>
      </c>
      <c r="B169929" s="1">
        <v>463.9</v>
      </c>
      <c r="C169929" s="1">
        <v>0</v>
      </c>
    </row>
    <row r="169930" spans="1:3" x14ac:dyDescent="0.25">
      <c r="A169930" s="1" t="s">
        <v>169933</v>
      </c>
      <c r="B169930" s="1">
        <v>459.6</v>
      </c>
      <c r="C169930" s="1">
        <v>0</v>
      </c>
    </row>
    <row r="169931" spans="1:3" x14ac:dyDescent="0.25">
      <c r="A169931" s="1" t="s">
        <v>169934</v>
      </c>
      <c r="B169931" s="1">
        <v>460</v>
      </c>
      <c r="C169931" s="1">
        <v>0</v>
      </c>
    </row>
    <row r="169932" spans="1:3" x14ac:dyDescent="0.25">
      <c r="A169932" s="1" t="s">
        <v>169935</v>
      </c>
      <c r="B169932" s="1">
        <v>458.9</v>
      </c>
      <c r="C169932" s="1">
        <v>0</v>
      </c>
    </row>
    <row r="169933" spans="1:3" x14ac:dyDescent="0.25">
      <c r="A169933" s="1" t="s">
        <v>169936</v>
      </c>
      <c r="B169933" s="1">
        <v>461.7</v>
      </c>
      <c r="C169933" s="1">
        <v>0</v>
      </c>
    </row>
    <row r="169934" spans="1:3" x14ac:dyDescent="0.25">
      <c r="A169934" s="1" t="s">
        <v>169937</v>
      </c>
      <c r="B169934" s="1">
        <v>461.4</v>
      </c>
      <c r="C169934" s="1">
        <v>0</v>
      </c>
    </row>
    <row r="169935" spans="1:3" x14ac:dyDescent="0.25">
      <c r="A169935" s="1" t="s">
        <v>169938</v>
      </c>
      <c r="B169935" s="1">
        <v>458.3</v>
      </c>
      <c r="C169935" s="1">
        <v>0</v>
      </c>
    </row>
    <row r="169936" spans="1:3" x14ac:dyDescent="0.25">
      <c r="A169936" s="1" t="s">
        <v>169939</v>
      </c>
      <c r="B169936" s="1">
        <v>458.9</v>
      </c>
      <c r="C169936" s="1">
        <v>0</v>
      </c>
    </row>
    <row r="169937" spans="1:3" x14ac:dyDescent="0.25">
      <c r="A169937" s="1" t="s">
        <v>169940</v>
      </c>
      <c r="B169937" s="1">
        <v>456.5</v>
      </c>
      <c r="C169937" s="1">
        <v>0</v>
      </c>
    </row>
    <row r="169938" spans="1:3" x14ac:dyDescent="0.25">
      <c r="A169938" s="1" t="s">
        <v>169941</v>
      </c>
      <c r="B169938" s="1">
        <v>458.7</v>
      </c>
      <c r="C169938" s="1">
        <v>0</v>
      </c>
    </row>
    <row r="169939" spans="1:3" x14ac:dyDescent="0.25">
      <c r="A169939" s="1" t="s">
        <v>169942</v>
      </c>
      <c r="B169939" s="1">
        <v>456.3</v>
      </c>
      <c r="C169939" s="1">
        <v>0</v>
      </c>
    </row>
    <row r="169940" spans="1:3" x14ac:dyDescent="0.25">
      <c r="A169940" s="1" t="s">
        <v>169943</v>
      </c>
      <c r="B169940" s="1">
        <v>456.9</v>
      </c>
      <c r="C169940" s="1">
        <v>0</v>
      </c>
    </row>
    <row r="169941" spans="1:3" x14ac:dyDescent="0.25">
      <c r="A169941" s="1" t="s">
        <v>169944</v>
      </c>
      <c r="B169941" s="1">
        <v>453.9</v>
      </c>
      <c r="C169941" s="1">
        <v>0</v>
      </c>
    </row>
    <row r="169942" spans="1:3" x14ac:dyDescent="0.25">
      <c r="A169942" s="1" t="s">
        <v>169945</v>
      </c>
      <c r="B169942" s="1">
        <v>451.7</v>
      </c>
      <c r="C169942" s="1">
        <v>0</v>
      </c>
    </row>
    <row r="169943" spans="1:3" x14ac:dyDescent="0.25">
      <c r="A169943" s="1" t="s">
        <v>169946</v>
      </c>
      <c r="B169943" s="1">
        <v>450.8</v>
      </c>
      <c r="C169943" s="1">
        <v>0</v>
      </c>
    </row>
    <row r="169944" spans="1:3" x14ac:dyDescent="0.25">
      <c r="A169944" s="1" t="s">
        <v>169947</v>
      </c>
      <c r="B169944" s="1">
        <v>449.4</v>
      </c>
      <c r="C169944" s="1">
        <v>0</v>
      </c>
    </row>
    <row r="169945" spans="1:3" x14ac:dyDescent="0.25">
      <c r="A169945" s="1" t="s">
        <v>169948</v>
      </c>
      <c r="B169945" s="1">
        <v>447.6</v>
      </c>
      <c r="C169945" s="1">
        <v>0</v>
      </c>
    </row>
    <row r="169946" spans="1:3" x14ac:dyDescent="0.25">
      <c r="A169946" s="1" t="s">
        <v>169949</v>
      </c>
      <c r="B169946" s="1">
        <v>445.7</v>
      </c>
      <c r="C169946" s="1">
        <v>0</v>
      </c>
    </row>
    <row r="169947" spans="1:3" x14ac:dyDescent="0.25">
      <c r="A169947" s="1" t="s">
        <v>169950</v>
      </c>
      <c r="B169947" s="1">
        <v>442.9</v>
      </c>
      <c r="C169947" s="1">
        <v>0</v>
      </c>
    </row>
    <row r="169948" spans="1:3" x14ac:dyDescent="0.25">
      <c r="A169948" s="1" t="s">
        <v>169951</v>
      </c>
      <c r="B169948" s="1">
        <v>439.5</v>
      </c>
      <c r="C169948" s="1">
        <v>0</v>
      </c>
    </row>
    <row r="169949" spans="1:3" x14ac:dyDescent="0.25">
      <c r="A169949" s="1" t="s">
        <v>169952</v>
      </c>
      <c r="B169949" s="1">
        <v>437.9</v>
      </c>
      <c r="C169949" s="1">
        <v>0</v>
      </c>
    </row>
    <row r="169950" spans="1:3" x14ac:dyDescent="0.25">
      <c r="A169950" s="1" t="s">
        <v>169953</v>
      </c>
      <c r="B169950" s="1">
        <v>435</v>
      </c>
      <c r="C169950" s="1">
        <v>0</v>
      </c>
    </row>
    <row r="169951" spans="1:3" x14ac:dyDescent="0.25">
      <c r="A169951" s="1" t="s">
        <v>169954</v>
      </c>
      <c r="B169951" s="1">
        <v>433.3</v>
      </c>
      <c r="C169951" s="1">
        <v>0</v>
      </c>
    </row>
    <row r="169952" spans="1:3" x14ac:dyDescent="0.25">
      <c r="A169952" s="1" t="s">
        <v>169955</v>
      </c>
      <c r="B169952" s="1">
        <v>432.9</v>
      </c>
      <c r="C169952" s="1">
        <v>0</v>
      </c>
    </row>
    <row r="169953" spans="1:3" x14ac:dyDescent="0.25">
      <c r="A169953" s="1" t="s">
        <v>169956</v>
      </c>
      <c r="B169953" s="1">
        <v>434.3</v>
      </c>
      <c r="C169953" s="1">
        <v>0</v>
      </c>
    </row>
    <row r="169954" spans="1:3" x14ac:dyDescent="0.25">
      <c r="A169954" s="1" t="s">
        <v>169957</v>
      </c>
      <c r="B169954" s="1">
        <v>431.9</v>
      </c>
      <c r="C169954" s="1">
        <v>0</v>
      </c>
    </row>
    <row r="169955" spans="1:3" x14ac:dyDescent="0.25">
      <c r="A169955" s="1" t="s">
        <v>169958</v>
      </c>
      <c r="B169955" s="1">
        <v>432.1</v>
      </c>
      <c r="C169955" s="1">
        <v>0</v>
      </c>
    </row>
    <row r="169956" spans="1:3" x14ac:dyDescent="0.25">
      <c r="A169956" s="1" t="s">
        <v>169959</v>
      </c>
      <c r="B169956" s="1">
        <v>432</v>
      </c>
      <c r="C169956" s="1">
        <v>0</v>
      </c>
    </row>
    <row r="169957" spans="1:3" x14ac:dyDescent="0.25">
      <c r="A169957" s="1" t="s">
        <v>169960</v>
      </c>
      <c r="B169957" s="1">
        <v>428.3</v>
      </c>
      <c r="C169957" s="1">
        <v>0</v>
      </c>
    </row>
    <row r="169958" spans="1:3" x14ac:dyDescent="0.25">
      <c r="A169958" s="1" t="s">
        <v>169961</v>
      </c>
      <c r="B169958" s="1">
        <v>427.1</v>
      </c>
      <c r="C169958" s="1">
        <v>0</v>
      </c>
    </row>
    <row r="169959" spans="1:3" x14ac:dyDescent="0.25">
      <c r="A169959" s="1" t="s">
        <v>169962</v>
      </c>
      <c r="B169959" s="1">
        <v>426.7</v>
      </c>
      <c r="C169959" s="1">
        <v>0</v>
      </c>
    </row>
    <row r="169960" spans="1:3" x14ac:dyDescent="0.25">
      <c r="A169960" s="1" t="s">
        <v>169963</v>
      </c>
      <c r="B169960" s="1">
        <v>426</v>
      </c>
      <c r="C169960" s="1">
        <v>0</v>
      </c>
    </row>
    <row r="169961" spans="1:3" x14ac:dyDescent="0.25">
      <c r="A169961" s="1" t="s">
        <v>169964</v>
      </c>
      <c r="B169961" s="1">
        <v>424.7</v>
      </c>
      <c r="C169961" s="1">
        <v>0</v>
      </c>
    </row>
    <row r="169962" spans="1:3" x14ac:dyDescent="0.25">
      <c r="A169962" s="1" t="s">
        <v>169965</v>
      </c>
      <c r="B169962" s="1">
        <v>425.4</v>
      </c>
      <c r="C169962" s="1">
        <v>0</v>
      </c>
    </row>
    <row r="169963" spans="1:3" x14ac:dyDescent="0.25">
      <c r="A169963" s="1" t="s">
        <v>169966</v>
      </c>
      <c r="B169963" s="1">
        <v>427</v>
      </c>
      <c r="C169963" s="1">
        <v>0</v>
      </c>
    </row>
    <row r="169964" spans="1:3" x14ac:dyDescent="0.25">
      <c r="A169964" s="1" t="s">
        <v>169967</v>
      </c>
      <c r="B169964" s="1">
        <v>421.9</v>
      </c>
      <c r="C169964" s="1">
        <v>0</v>
      </c>
    </row>
    <row r="169965" spans="1:3" x14ac:dyDescent="0.25">
      <c r="A169965" s="1" t="s">
        <v>169968</v>
      </c>
      <c r="B169965" s="1">
        <v>420.7</v>
      </c>
      <c r="C169965" s="1">
        <v>0</v>
      </c>
    </row>
    <row r="169966" spans="1:3" x14ac:dyDescent="0.25">
      <c r="A169966" s="1" t="s">
        <v>169969</v>
      </c>
      <c r="B169966" s="1">
        <v>422.8</v>
      </c>
      <c r="C169966" s="1">
        <v>0</v>
      </c>
    </row>
    <row r="169967" spans="1:3" x14ac:dyDescent="0.25">
      <c r="A169967" s="1" t="s">
        <v>169970</v>
      </c>
      <c r="B169967" s="1">
        <v>419.9</v>
      </c>
      <c r="C169967" s="1">
        <v>0</v>
      </c>
    </row>
    <row r="169968" spans="1:3" x14ac:dyDescent="0.25">
      <c r="A169968" s="1" t="s">
        <v>169971</v>
      </c>
      <c r="B169968" s="1">
        <v>419.3</v>
      </c>
      <c r="C169968" s="1">
        <v>0</v>
      </c>
    </row>
    <row r="169969" spans="1:3" x14ac:dyDescent="0.25">
      <c r="A169969" s="1" t="s">
        <v>169972</v>
      </c>
      <c r="B169969" s="1">
        <v>420.4</v>
      </c>
      <c r="C169969" s="1">
        <v>0</v>
      </c>
    </row>
    <row r="169970" spans="1:3" x14ac:dyDescent="0.25">
      <c r="A169970" s="1" t="s">
        <v>169973</v>
      </c>
      <c r="B169970" s="1">
        <v>420</v>
      </c>
      <c r="C169970" s="1">
        <v>0</v>
      </c>
    </row>
    <row r="169971" spans="1:3" x14ac:dyDescent="0.25">
      <c r="A169971" s="1" t="s">
        <v>169974</v>
      </c>
      <c r="B169971" s="1">
        <v>419.7</v>
      </c>
      <c r="C169971" s="1">
        <v>0</v>
      </c>
    </row>
    <row r="169972" spans="1:3" x14ac:dyDescent="0.25">
      <c r="A169972" s="1" t="s">
        <v>169975</v>
      </c>
      <c r="B169972" s="1">
        <v>419.6</v>
      </c>
      <c r="C169972" s="1">
        <v>0</v>
      </c>
    </row>
    <row r="169973" spans="1:3" x14ac:dyDescent="0.25">
      <c r="A169973" s="1" t="s">
        <v>169976</v>
      </c>
      <c r="B169973" s="1">
        <v>417.7</v>
      </c>
      <c r="C169973" s="1">
        <v>0</v>
      </c>
    </row>
    <row r="169974" spans="1:3" x14ac:dyDescent="0.25">
      <c r="A169974" s="1" t="s">
        <v>169977</v>
      </c>
      <c r="B169974" s="1">
        <v>416.7</v>
      </c>
      <c r="C169974" s="1">
        <v>0</v>
      </c>
    </row>
    <row r="169975" spans="1:3" x14ac:dyDescent="0.25">
      <c r="A169975" s="1" t="s">
        <v>169978</v>
      </c>
      <c r="B169975" s="1">
        <v>414.4</v>
      </c>
      <c r="C169975" s="1">
        <v>0</v>
      </c>
    </row>
    <row r="169976" spans="1:3" x14ac:dyDescent="0.25">
      <c r="A169976" s="1" t="s">
        <v>169979</v>
      </c>
      <c r="B169976" s="1">
        <v>412.6</v>
      </c>
      <c r="C169976" s="1">
        <v>0</v>
      </c>
    </row>
    <row r="169977" spans="1:3" x14ac:dyDescent="0.25">
      <c r="A169977" s="1" t="s">
        <v>169980</v>
      </c>
      <c r="B169977" s="1">
        <v>408.2</v>
      </c>
      <c r="C169977" s="1">
        <v>0</v>
      </c>
    </row>
    <row r="169978" spans="1:3" x14ac:dyDescent="0.25">
      <c r="A169978" s="1" t="s">
        <v>169981</v>
      </c>
      <c r="B169978" s="1">
        <v>409.4</v>
      </c>
      <c r="C169978" s="1">
        <v>0</v>
      </c>
    </row>
    <row r="169979" spans="1:3" x14ac:dyDescent="0.25">
      <c r="A169979" s="1" t="s">
        <v>169982</v>
      </c>
      <c r="B169979" s="1">
        <v>408.3</v>
      </c>
      <c r="C169979" s="1">
        <v>0</v>
      </c>
    </row>
    <row r="169980" spans="1:3" x14ac:dyDescent="0.25">
      <c r="A169980" s="1" t="s">
        <v>169983</v>
      </c>
      <c r="B169980" s="1">
        <v>411.1</v>
      </c>
      <c r="C169980" s="1">
        <v>0</v>
      </c>
    </row>
    <row r="169981" spans="1:3" x14ac:dyDescent="0.25">
      <c r="A169981" s="1" t="s">
        <v>169984</v>
      </c>
      <c r="B169981" s="1">
        <v>410.6</v>
      </c>
      <c r="C169981" s="1">
        <v>0</v>
      </c>
    </row>
    <row r="169982" spans="1:3" x14ac:dyDescent="0.25">
      <c r="A169982" s="1" t="s">
        <v>169985</v>
      </c>
      <c r="B169982" s="1">
        <v>409.8</v>
      </c>
      <c r="C169982" s="1">
        <v>0</v>
      </c>
    </row>
    <row r="169983" spans="1:3" x14ac:dyDescent="0.25">
      <c r="A169983" s="1" t="s">
        <v>169986</v>
      </c>
      <c r="B169983" s="1">
        <v>409</v>
      </c>
      <c r="C169983" s="1">
        <v>0</v>
      </c>
    </row>
    <row r="169984" spans="1:3" x14ac:dyDescent="0.25">
      <c r="A169984" s="1" t="s">
        <v>169987</v>
      </c>
      <c r="B169984" s="1">
        <v>407.6</v>
      </c>
      <c r="C169984" s="1">
        <v>0</v>
      </c>
    </row>
    <row r="169985" spans="1:3" x14ac:dyDescent="0.25">
      <c r="A169985" s="1" t="s">
        <v>169988</v>
      </c>
      <c r="B169985" s="1">
        <v>407.7</v>
      </c>
      <c r="C169985" s="1">
        <v>0</v>
      </c>
    </row>
    <row r="169986" spans="1:3" x14ac:dyDescent="0.25">
      <c r="A169986" s="1" t="s">
        <v>169989</v>
      </c>
      <c r="B169986" s="1">
        <v>404.6</v>
      </c>
      <c r="C169986" s="1">
        <v>0</v>
      </c>
    </row>
    <row r="169987" spans="1:3" x14ac:dyDescent="0.25">
      <c r="A169987" s="1" t="s">
        <v>169990</v>
      </c>
      <c r="B169987" s="1">
        <v>406.9</v>
      </c>
      <c r="C169987" s="1">
        <v>0</v>
      </c>
    </row>
    <row r="169988" spans="1:3" x14ac:dyDescent="0.25">
      <c r="A169988" s="1" t="s">
        <v>169991</v>
      </c>
      <c r="B169988" s="1">
        <v>409.7</v>
      </c>
      <c r="C169988" s="1">
        <v>0</v>
      </c>
    </row>
    <row r="169989" spans="1:3" x14ac:dyDescent="0.25">
      <c r="A169989" s="1" t="s">
        <v>169992</v>
      </c>
      <c r="B169989" s="1">
        <v>407.9</v>
      </c>
      <c r="C169989" s="1">
        <v>0</v>
      </c>
    </row>
    <row r="169990" spans="1:3" x14ac:dyDescent="0.25">
      <c r="A169990" s="1" t="s">
        <v>169993</v>
      </c>
      <c r="B169990" s="1">
        <v>405.7</v>
      </c>
      <c r="C169990" s="1">
        <v>0</v>
      </c>
    </row>
    <row r="169991" spans="1:3" x14ac:dyDescent="0.25">
      <c r="A169991" s="1" t="s">
        <v>169994</v>
      </c>
      <c r="B169991" s="1">
        <v>407.7</v>
      </c>
      <c r="C169991" s="1">
        <v>0</v>
      </c>
    </row>
    <row r="169992" spans="1:3" x14ac:dyDescent="0.25">
      <c r="A169992" s="1" t="s">
        <v>169995</v>
      </c>
      <c r="B169992" s="1">
        <v>406.4</v>
      </c>
      <c r="C169992" s="1">
        <v>0</v>
      </c>
    </row>
    <row r="169993" spans="1:3" x14ac:dyDescent="0.25">
      <c r="A169993" s="1" t="s">
        <v>169996</v>
      </c>
      <c r="B169993" s="1">
        <v>406.2</v>
      </c>
      <c r="C169993" s="1">
        <v>0</v>
      </c>
    </row>
    <row r="169994" spans="1:3" x14ac:dyDescent="0.25">
      <c r="A169994" s="1" t="s">
        <v>169997</v>
      </c>
      <c r="B169994" s="1">
        <v>404.4</v>
      </c>
      <c r="C169994" s="1">
        <v>0</v>
      </c>
    </row>
    <row r="169995" spans="1:3" x14ac:dyDescent="0.25">
      <c r="A169995" s="1" t="s">
        <v>169998</v>
      </c>
      <c r="B169995" s="1">
        <v>401.2</v>
      </c>
      <c r="C169995" s="1">
        <v>0</v>
      </c>
    </row>
    <row r="169996" spans="1:3" x14ac:dyDescent="0.25">
      <c r="A169996" s="1" t="s">
        <v>169999</v>
      </c>
      <c r="B169996" s="1">
        <v>401.7</v>
      </c>
      <c r="C169996" s="1">
        <v>0</v>
      </c>
    </row>
    <row r="169997" spans="1:3" x14ac:dyDescent="0.25">
      <c r="A169997" s="1" t="s">
        <v>170000</v>
      </c>
      <c r="B169997" s="1">
        <v>400.9</v>
      </c>
      <c r="C169997" s="1">
        <v>0</v>
      </c>
    </row>
    <row r="169998" spans="1:3" x14ac:dyDescent="0.25">
      <c r="A169998" s="1" t="s">
        <v>170001</v>
      </c>
      <c r="B169998" s="1">
        <v>400.9</v>
      </c>
      <c r="C169998" s="1">
        <v>0</v>
      </c>
    </row>
    <row r="169999" spans="1:3" x14ac:dyDescent="0.25">
      <c r="A169999" s="1" t="s">
        <v>170002</v>
      </c>
      <c r="B169999" s="1">
        <v>399.6</v>
      </c>
      <c r="C169999" s="1">
        <v>0</v>
      </c>
    </row>
    <row r="170000" spans="1:3" x14ac:dyDescent="0.25">
      <c r="A170000" s="1" t="s">
        <v>170003</v>
      </c>
      <c r="B170000" s="1">
        <v>398.5</v>
      </c>
      <c r="C170000" s="1">
        <v>0</v>
      </c>
    </row>
    <row r="170001" spans="1:3" x14ac:dyDescent="0.25">
      <c r="A170001" s="1" t="s">
        <v>170004</v>
      </c>
      <c r="B170001" s="1">
        <v>397.5</v>
      </c>
      <c r="C170001" s="1">
        <v>0</v>
      </c>
    </row>
    <row r="170002" spans="1:3" x14ac:dyDescent="0.25">
      <c r="A170002" s="1" t="s">
        <v>170005</v>
      </c>
      <c r="B170002" s="1">
        <v>397.9</v>
      </c>
      <c r="C170002" s="1">
        <v>0</v>
      </c>
    </row>
    <row r="170003" spans="1:3" x14ac:dyDescent="0.25">
      <c r="A170003" s="1" t="s">
        <v>170006</v>
      </c>
      <c r="B170003" s="1">
        <v>397.5</v>
      </c>
      <c r="C170003" s="1">
        <v>0</v>
      </c>
    </row>
    <row r="170004" spans="1:3" x14ac:dyDescent="0.25">
      <c r="A170004" s="1" t="s">
        <v>170007</v>
      </c>
      <c r="B170004" s="1">
        <v>395.5</v>
      </c>
      <c r="C170004" s="1">
        <v>0</v>
      </c>
    </row>
    <row r="170005" spans="1:3" x14ac:dyDescent="0.25">
      <c r="A170005" s="1" t="s">
        <v>170008</v>
      </c>
      <c r="B170005" s="1">
        <v>393.2</v>
      </c>
      <c r="C170005" s="1">
        <v>0</v>
      </c>
    </row>
    <row r="170006" spans="1:3" x14ac:dyDescent="0.25">
      <c r="A170006" s="1" t="s">
        <v>170009</v>
      </c>
      <c r="B170006" s="1">
        <v>392.7</v>
      </c>
      <c r="C170006" s="1">
        <v>0</v>
      </c>
    </row>
    <row r="170007" spans="1:3" x14ac:dyDescent="0.25">
      <c r="A170007" s="1" t="s">
        <v>170010</v>
      </c>
      <c r="B170007" s="1">
        <v>391.6</v>
      </c>
      <c r="C170007" s="1">
        <v>0</v>
      </c>
    </row>
    <row r="170008" spans="1:3" x14ac:dyDescent="0.25">
      <c r="A170008" s="1" t="s">
        <v>170011</v>
      </c>
      <c r="B170008" s="1">
        <v>389.6</v>
      </c>
      <c r="C170008" s="1">
        <v>0</v>
      </c>
    </row>
    <row r="170009" spans="1:3" x14ac:dyDescent="0.25">
      <c r="A170009" s="1" t="s">
        <v>170012</v>
      </c>
      <c r="B170009" s="1">
        <v>389.9</v>
      </c>
      <c r="C170009" s="1">
        <v>0</v>
      </c>
    </row>
    <row r="170010" spans="1:3" x14ac:dyDescent="0.25">
      <c r="A170010" s="1" t="s">
        <v>170013</v>
      </c>
      <c r="B170010" s="1">
        <v>387.2</v>
      </c>
      <c r="C170010" s="1">
        <v>0</v>
      </c>
    </row>
    <row r="170011" spans="1:3" x14ac:dyDescent="0.25">
      <c r="A170011" s="1" t="s">
        <v>170014</v>
      </c>
      <c r="B170011" s="1">
        <v>387</v>
      </c>
      <c r="C170011" s="1">
        <v>0</v>
      </c>
    </row>
    <row r="170012" spans="1:3" x14ac:dyDescent="0.25">
      <c r="A170012" s="1" t="s">
        <v>170015</v>
      </c>
      <c r="B170012" s="1">
        <v>387.1</v>
      </c>
      <c r="C170012" s="1">
        <v>0</v>
      </c>
    </row>
    <row r="170013" spans="1:3" x14ac:dyDescent="0.25">
      <c r="A170013" s="1" t="s">
        <v>170016</v>
      </c>
      <c r="B170013" s="1">
        <v>385.1</v>
      </c>
      <c r="C170013" s="1">
        <v>0</v>
      </c>
    </row>
    <row r="170014" spans="1:3" x14ac:dyDescent="0.25">
      <c r="A170014" s="1" t="s">
        <v>170017</v>
      </c>
      <c r="B170014" s="1">
        <v>384.2</v>
      </c>
      <c r="C170014" s="1">
        <v>0</v>
      </c>
    </row>
    <row r="170015" spans="1:3" x14ac:dyDescent="0.25">
      <c r="A170015" s="1" t="s">
        <v>170018</v>
      </c>
      <c r="B170015" s="1">
        <v>383</v>
      </c>
      <c r="C170015" s="1">
        <v>0</v>
      </c>
    </row>
    <row r="170016" spans="1:3" x14ac:dyDescent="0.25">
      <c r="A170016" s="1" t="s">
        <v>170019</v>
      </c>
      <c r="B170016" s="1">
        <v>380.1</v>
      </c>
      <c r="C170016" s="1">
        <v>0</v>
      </c>
    </row>
    <row r="170017" spans="1:3" x14ac:dyDescent="0.25">
      <c r="A170017" s="1" t="s">
        <v>170020</v>
      </c>
      <c r="B170017" s="1">
        <v>378.8</v>
      </c>
      <c r="C170017" s="1">
        <v>0</v>
      </c>
    </row>
    <row r="170018" spans="1:3" x14ac:dyDescent="0.25">
      <c r="A170018" s="1" t="s">
        <v>170021</v>
      </c>
      <c r="B170018" s="1">
        <v>378.3</v>
      </c>
      <c r="C170018" s="1">
        <v>0</v>
      </c>
    </row>
    <row r="170019" spans="1:3" x14ac:dyDescent="0.25">
      <c r="A170019" s="1" t="s">
        <v>170022</v>
      </c>
      <c r="B170019" s="1">
        <v>374.4</v>
      </c>
      <c r="C170019" s="1">
        <v>0</v>
      </c>
    </row>
    <row r="170020" spans="1:3" x14ac:dyDescent="0.25">
      <c r="A170020" s="1" t="s">
        <v>170023</v>
      </c>
      <c r="B170020" s="1">
        <v>372.2</v>
      </c>
      <c r="C170020" s="1">
        <v>0</v>
      </c>
    </row>
    <row r="170021" spans="1:3" x14ac:dyDescent="0.25">
      <c r="A170021" s="1" t="s">
        <v>170024</v>
      </c>
      <c r="B170021" s="1">
        <v>374.1</v>
      </c>
      <c r="C170021" s="1">
        <v>0</v>
      </c>
    </row>
    <row r="170022" spans="1:3" x14ac:dyDescent="0.25">
      <c r="A170022" s="1" t="s">
        <v>170025</v>
      </c>
      <c r="B170022" s="1">
        <v>374</v>
      </c>
      <c r="C170022" s="1">
        <v>0</v>
      </c>
    </row>
    <row r="170023" spans="1:3" x14ac:dyDescent="0.25">
      <c r="A170023" s="1" t="s">
        <v>170026</v>
      </c>
      <c r="B170023" s="1">
        <v>373.4</v>
      </c>
      <c r="C170023" s="1">
        <v>0</v>
      </c>
    </row>
    <row r="170024" spans="1:3" x14ac:dyDescent="0.25">
      <c r="A170024" s="1" t="s">
        <v>170027</v>
      </c>
      <c r="B170024" s="1">
        <v>373.8</v>
      </c>
      <c r="C170024" s="1">
        <v>0</v>
      </c>
    </row>
    <row r="170025" spans="1:3" x14ac:dyDescent="0.25">
      <c r="A170025" s="1" t="s">
        <v>170028</v>
      </c>
      <c r="B170025" s="1">
        <v>372.2</v>
      </c>
      <c r="C170025" s="1">
        <v>0</v>
      </c>
    </row>
    <row r="170026" spans="1:3" x14ac:dyDescent="0.25">
      <c r="A170026" s="1" t="s">
        <v>170029</v>
      </c>
      <c r="B170026" s="1">
        <v>371.3</v>
      </c>
      <c r="C170026" s="1">
        <v>0</v>
      </c>
    </row>
    <row r="170027" spans="1:3" x14ac:dyDescent="0.25">
      <c r="A170027" s="1" t="s">
        <v>170030</v>
      </c>
      <c r="B170027" s="1">
        <v>370.4</v>
      </c>
      <c r="C170027" s="1">
        <v>0</v>
      </c>
    </row>
    <row r="170028" spans="1:3" x14ac:dyDescent="0.25">
      <c r="A170028" s="1" t="s">
        <v>170031</v>
      </c>
      <c r="B170028" s="1">
        <v>368.4</v>
      </c>
      <c r="C170028" s="1">
        <v>0</v>
      </c>
    </row>
    <row r="170029" spans="1:3" x14ac:dyDescent="0.25">
      <c r="A170029" s="1" t="s">
        <v>170032</v>
      </c>
      <c r="B170029" s="1">
        <v>366.4</v>
      </c>
      <c r="C170029" s="1">
        <v>0</v>
      </c>
    </row>
    <row r="170030" spans="1:3" x14ac:dyDescent="0.25">
      <c r="A170030" s="1" t="s">
        <v>170033</v>
      </c>
      <c r="B170030" s="1">
        <v>366.1</v>
      </c>
      <c r="C170030" s="1">
        <v>0</v>
      </c>
    </row>
    <row r="170031" spans="1:3" x14ac:dyDescent="0.25">
      <c r="A170031" s="1" t="s">
        <v>170034</v>
      </c>
      <c r="B170031" s="1">
        <v>365.5</v>
      </c>
      <c r="C170031" s="1">
        <v>0</v>
      </c>
    </row>
    <row r="170032" spans="1:3" x14ac:dyDescent="0.25">
      <c r="A170032" s="1" t="s">
        <v>170035</v>
      </c>
      <c r="B170032" s="1">
        <v>364.9</v>
      </c>
      <c r="C170032" s="1">
        <v>0</v>
      </c>
    </row>
    <row r="170033" spans="1:3" x14ac:dyDescent="0.25">
      <c r="A170033" s="1" t="s">
        <v>170036</v>
      </c>
      <c r="B170033" s="1">
        <v>365.5</v>
      </c>
      <c r="C170033" s="1">
        <v>0</v>
      </c>
    </row>
    <row r="170034" spans="1:3" x14ac:dyDescent="0.25">
      <c r="A170034" s="1" t="s">
        <v>170037</v>
      </c>
      <c r="B170034" s="1">
        <v>363.6</v>
      </c>
      <c r="C170034" s="1">
        <v>0</v>
      </c>
    </row>
    <row r="170035" spans="1:3" x14ac:dyDescent="0.25">
      <c r="A170035" s="1" t="s">
        <v>170038</v>
      </c>
      <c r="B170035" s="1">
        <v>362.6</v>
      </c>
      <c r="C170035" s="1">
        <v>0</v>
      </c>
    </row>
    <row r="170036" spans="1:3" x14ac:dyDescent="0.25">
      <c r="A170036" s="1" t="s">
        <v>170039</v>
      </c>
      <c r="B170036" s="1">
        <v>361</v>
      </c>
      <c r="C170036" s="1">
        <v>0</v>
      </c>
    </row>
    <row r="170037" spans="1:3" x14ac:dyDescent="0.25">
      <c r="A170037" s="1" t="s">
        <v>170040</v>
      </c>
      <c r="B170037" s="1">
        <v>360.2</v>
      </c>
      <c r="C170037" s="1">
        <v>0</v>
      </c>
    </row>
    <row r="170038" spans="1:3" x14ac:dyDescent="0.25">
      <c r="A170038" s="1" t="s">
        <v>170041</v>
      </c>
      <c r="B170038" s="1">
        <v>359</v>
      </c>
      <c r="C170038" s="1">
        <v>0</v>
      </c>
    </row>
    <row r="170039" spans="1:3" x14ac:dyDescent="0.25">
      <c r="A170039" s="1" t="s">
        <v>170042</v>
      </c>
      <c r="B170039" s="1">
        <v>358.7</v>
      </c>
      <c r="C170039" s="1">
        <v>0</v>
      </c>
    </row>
    <row r="170040" spans="1:3" x14ac:dyDescent="0.25">
      <c r="A170040" s="1" t="s">
        <v>170043</v>
      </c>
      <c r="B170040" s="1">
        <v>356.7</v>
      </c>
      <c r="C170040" s="1">
        <v>0</v>
      </c>
    </row>
    <row r="170041" spans="1:3" x14ac:dyDescent="0.25">
      <c r="A170041" s="1" t="s">
        <v>170044</v>
      </c>
      <c r="B170041" s="1">
        <v>357</v>
      </c>
      <c r="C170041" s="1">
        <v>0</v>
      </c>
    </row>
    <row r="170042" spans="1:3" x14ac:dyDescent="0.25">
      <c r="A170042" s="1" t="s">
        <v>170045</v>
      </c>
      <c r="B170042" s="1">
        <v>359.3</v>
      </c>
      <c r="C170042" s="1">
        <v>0</v>
      </c>
    </row>
    <row r="170043" spans="1:3" x14ac:dyDescent="0.25">
      <c r="A170043" s="1" t="s">
        <v>170046</v>
      </c>
      <c r="B170043" s="1">
        <v>357.8</v>
      </c>
      <c r="C170043" s="1">
        <v>0</v>
      </c>
    </row>
    <row r="170044" spans="1:3" x14ac:dyDescent="0.25">
      <c r="A170044" s="1" t="s">
        <v>170047</v>
      </c>
      <c r="B170044" s="1">
        <v>355.7</v>
      </c>
      <c r="C170044" s="1">
        <v>0</v>
      </c>
    </row>
    <row r="170045" spans="1:3" x14ac:dyDescent="0.25">
      <c r="A170045" s="1" t="s">
        <v>170048</v>
      </c>
      <c r="B170045" s="1">
        <v>354.5</v>
      </c>
      <c r="C170045" s="1">
        <v>0</v>
      </c>
    </row>
    <row r="170046" spans="1:3" x14ac:dyDescent="0.25">
      <c r="A170046" s="1" t="s">
        <v>170049</v>
      </c>
      <c r="B170046" s="1">
        <v>354.6</v>
      </c>
      <c r="C170046" s="1">
        <v>0</v>
      </c>
    </row>
    <row r="170047" spans="1:3" x14ac:dyDescent="0.25">
      <c r="A170047" s="1" t="s">
        <v>170050</v>
      </c>
      <c r="B170047" s="1">
        <v>353.6</v>
      </c>
      <c r="C170047" s="1">
        <v>0</v>
      </c>
    </row>
    <row r="170048" spans="1:3" x14ac:dyDescent="0.25">
      <c r="A170048" s="1" t="s">
        <v>170051</v>
      </c>
      <c r="B170048" s="1">
        <v>353.5</v>
      </c>
      <c r="C170048" s="1">
        <v>0</v>
      </c>
    </row>
    <row r="170049" spans="1:3" x14ac:dyDescent="0.25">
      <c r="A170049" s="1" t="s">
        <v>170052</v>
      </c>
      <c r="B170049" s="1">
        <v>353.3</v>
      </c>
      <c r="C170049" s="1">
        <v>0</v>
      </c>
    </row>
    <row r="170050" spans="1:3" x14ac:dyDescent="0.25">
      <c r="A170050" s="1" t="s">
        <v>170053</v>
      </c>
      <c r="B170050" s="1">
        <v>351.2</v>
      </c>
      <c r="C170050" s="1">
        <v>0</v>
      </c>
    </row>
    <row r="170051" spans="1:3" x14ac:dyDescent="0.25">
      <c r="A170051" s="1" t="s">
        <v>170054</v>
      </c>
      <c r="B170051" s="1">
        <v>350.1</v>
      </c>
      <c r="C170051" s="1">
        <v>0</v>
      </c>
    </row>
    <row r="170052" spans="1:3" x14ac:dyDescent="0.25">
      <c r="A170052" s="1" t="s">
        <v>170055</v>
      </c>
      <c r="B170052" s="1">
        <v>348.2</v>
      </c>
      <c r="C170052" s="1">
        <v>0</v>
      </c>
    </row>
    <row r="170053" spans="1:3" x14ac:dyDescent="0.25">
      <c r="A170053" s="1" t="s">
        <v>170056</v>
      </c>
      <c r="B170053" s="1">
        <v>346.5</v>
      </c>
      <c r="C170053" s="1">
        <v>0</v>
      </c>
    </row>
    <row r="170054" spans="1:3" x14ac:dyDescent="0.25">
      <c r="A170054" s="1" t="s">
        <v>170057</v>
      </c>
      <c r="B170054" s="1">
        <v>347.3</v>
      </c>
      <c r="C170054" s="1">
        <v>0</v>
      </c>
    </row>
    <row r="170055" spans="1:3" x14ac:dyDescent="0.25">
      <c r="A170055" s="1" t="s">
        <v>170058</v>
      </c>
      <c r="B170055" s="1">
        <v>346.4</v>
      </c>
      <c r="C170055" s="1">
        <v>0</v>
      </c>
    </row>
    <row r="170056" spans="1:3" x14ac:dyDescent="0.25">
      <c r="A170056" s="1" t="s">
        <v>170059</v>
      </c>
      <c r="B170056" s="1">
        <v>344.1</v>
      </c>
      <c r="C170056" s="1">
        <v>0</v>
      </c>
    </row>
    <row r="170057" spans="1:3" x14ac:dyDescent="0.25">
      <c r="A170057" s="1" t="s">
        <v>170060</v>
      </c>
      <c r="B170057" s="1">
        <v>345.4</v>
      </c>
      <c r="C170057" s="1">
        <v>0</v>
      </c>
    </row>
    <row r="170058" spans="1:3" x14ac:dyDescent="0.25">
      <c r="A170058" s="1" t="s">
        <v>170061</v>
      </c>
      <c r="B170058" s="1">
        <v>346.7</v>
      </c>
      <c r="C170058" s="1">
        <v>0</v>
      </c>
    </row>
    <row r="170059" spans="1:3" x14ac:dyDescent="0.25">
      <c r="A170059" s="1" t="s">
        <v>170062</v>
      </c>
      <c r="B170059" s="1">
        <v>344.4</v>
      </c>
      <c r="C170059" s="1">
        <v>0</v>
      </c>
    </row>
    <row r="170060" spans="1:3" x14ac:dyDescent="0.25">
      <c r="A170060" s="1" t="s">
        <v>170063</v>
      </c>
      <c r="B170060" s="1">
        <v>343</v>
      </c>
      <c r="C170060" s="1">
        <v>0</v>
      </c>
    </row>
    <row r="170061" spans="1:3" x14ac:dyDescent="0.25">
      <c r="A170061" s="1" t="s">
        <v>170064</v>
      </c>
      <c r="B170061" s="1">
        <v>342.1</v>
      </c>
      <c r="C170061" s="1">
        <v>0</v>
      </c>
    </row>
    <row r="170062" spans="1:3" x14ac:dyDescent="0.25">
      <c r="A170062" s="1" t="s">
        <v>170065</v>
      </c>
      <c r="B170062" s="1">
        <v>340.2</v>
      </c>
      <c r="C170062" s="1">
        <v>0</v>
      </c>
    </row>
    <row r="170063" spans="1:3" x14ac:dyDescent="0.25">
      <c r="A170063" s="1" t="s">
        <v>170066</v>
      </c>
      <c r="B170063" s="1">
        <v>342.2</v>
      </c>
      <c r="C170063" s="1">
        <v>0</v>
      </c>
    </row>
    <row r="170064" spans="1:3" x14ac:dyDescent="0.25">
      <c r="A170064" s="1" t="s">
        <v>170067</v>
      </c>
      <c r="B170064" s="1">
        <v>342.1</v>
      </c>
      <c r="C170064" s="1">
        <v>0</v>
      </c>
    </row>
    <row r="170065" spans="1:3" x14ac:dyDescent="0.25">
      <c r="A170065" s="1" t="s">
        <v>170068</v>
      </c>
      <c r="B170065" s="1">
        <v>338.2</v>
      </c>
      <c r="C170065" s="1">
        <v>0</v>
      </c>
    </row>
    <row r="170066" spans="1:3" x14ac:dyDescent="0.25">
      <c r="A170066" s="1" t="s">
        <v>170069</v>
      </c>
      <c r="B170066" s="1">
        <v>337.9</v>
      </c>
      <c r="C170066" s="1">
        <v>0</v>
      </c>
    </row>
    <row r="170067" spans="1:3" x14ac:dyDescent="0.25">
      <c r="A170067" s="1" t="s">
        <v>170070</v>
      </c>
      <c r="B170067" s="1">
        <v>336.6</v>
      </c>
      <c r="C170067" s="1">
        <v>0</v>
      </c>
    </row>
    <row r="170068" spans="1:3" x14ac:dyDescent="0.25">
      <c r="A170068" s="1" t="s">
        <v>170071</v>
      </c>
      <c r="B170068" s="1">
        <v>338.2</v>
      </c>
      <c r="C170068" s="1">
        <v>0</v>
      </c>
    </row>
    <row r="170069" spans="1:3" x14ac:dyDescent="0.25">
      <c r="A170069" s="1" t="s">
        <v>170072</v>
      </c>
      <c r="B170069" s="1">
        <v>337.5</v>
      </c>
      <c r="C170069" s="1">
        <v>0</v>
      </c>
    </row>
    <row r="170070" spans="1:3" x14ac:dyDescent="0.25">
      <c r="A170070" s="1" t="s">
        <v>170073</v>
      </c>
      <c r="B170070" s="1">
        <v>336.6</v>
      </c>
      <c r="C170070" s="1">
        <v>0</v>
      </c>
    </row>
    <row r="170071" spans="1:3" x14ac:dyDescent="0.25">
      <c r="A170071" s="1" t="s">
        <v>170074</v>
      </c>
      <c r="B170071" s="1">
        <v>337.2</v>
      </c>
      <c r="C170071" s="1">
        <v>0</v>
      </c>
    </row>
    <row r="170072" spans="1:3" x14ac:dyDescent="0.25">
      <c r="A170072" s="1" t="s">
        <v>170075</v>
      </c>
      <c r="B170072" s="1">
        <v>337.3</v>
      </c>
      <c r="C170072" s="1">
        <v>0</v>
      </c>
    </row>
    <row r="170073" spans="1:3" x14ac:dyDescent="0.25">
      <c r="A170073" s="1" t="s">
        <v>170076</v>
      </c>
      <c r="B170073" s="1">
        <v>339</v>
      </c>
      <c r="C170073" s="1">
        <v>0</v>
      </c>
    </row>
    <row r="170074" spans="1:3" x14ac:dyDescent="0.25">
      <c r="A170074" s="1" t="s">
        <v>170077</v>
      </c>
      <c r="B170074" s="1">
        <v>339.1</v>
      </c>
      <c r="C170074" s="1">
        <v>0</v>
      </c>
    </row>
    <row r="170075" spans="1:3" x14ac:dyDescent="0.25">
      <c r="A170075" s="1" t="s">
        <v>170078</v>
      </c>
      <c r="B170075" s="1">
        <v>338.6</v>
      </c>
      <c r="C170075" s="1">
        <v>0</v>
      </c>
    </row>
    <row r="170076" spans="1:3" x14ac:dyDescent="0.25">
      <c r="A170076" s="1" t="s">
        <v>170079</v>
      </c>
      <c r="B170076" s="1">
        <v>337.5</v>
      </c>
      <c r="C170076" s="1">
        <v>0</v>
      </c>
    </row>
    <row r="170077" spans="1:3" x14ac:dyDescent="0.25">
      <c r="A170077" s="1" t="s">
        <v>170080</v>
      </c>
      <c r="B170077" s="1">
        <v>333.9</v>
      </c>
      <c r="C170077" s="1">
        <v>0</v>
      </c>
    </row>
    <row r="170078" spans="1:3" x14ac:dyDescent="0.25">
      <c r="A170078" s="1" t="s">
        <v>170081</v>
      </c>
      <c r="B170078" s="1">
        <v>332.6</v>
      </c>
      <c r="C170078" s="1">
        <v>0</v>
      </c>
    </row>
    <row r="170079" spans="1:3" x14ac:dyDescent="0.25">
      <c r="A170079" s="1" t="s">
        <v>170082</v>
      </c>
      <c r="B170079" s="1">
        <v>333.1</v>
      </c>
      <c r="C170079" s="1">
        <v>0</v>
      </c>
    </row>
    <row r="170080" spans="1:3" x14ac:dyDescent="0.25">
      <c r="A170080" s="1" t="s">
        <v>170083</v>
      </c>
      <c r="B170080" s="1">
        <v>334.3</v>
      </c>
      <c r="C170080" s="1">
        <v>0</v>
      </c>
    </row>
    <row r="170081" spans="1:3" x14ac:dyDescent="0.25">
      <c r="A170081" s="1" t="s">
        <v>170084</v>
      </c>
      <c r="B170081" s="1">
        <v>333.5</v>
      </c>
      <c r="C170081" s="1">
        <v>0</v>
      </c>
    </row>
    <row r="170082" spans="1:3" x14ac:dyDescent="0.25">
      <c r="A170082" s="1" t="s">
        <v>170085</v>
      </c>
      <c r="B170082" s="1">
        <v>333.5</v>
      </c>
      <c r="C170082" s="1">
        <v>0</v>
      </c>
    </row>
    <row r="170083" spans="1:3" x14ac:dyDescent="0.25">
      <c r="A170083" s="1" t="s">
        <v>170086</v>
      </c>
      <c r="B170083" s="1">
        <v>333.9</v>
      </c>
      <c r="C170083" s="1">
        <v>0</v>
      </c>
    </row>
    <row r="170084" spans="1:3" x14ac:dyDescent="0.25">
      <c r="A170084" s="1" t="s">
        <v>170087</v>
      </c>
      <c r="B170084" s="1">
        <v>332.9</v>
      </c>
      <c r="C170084" s="1">
        <v>0</v>
      </c>
    </row>
    <row r="170085" spans="1:3" x14ac:dyDescent="0.25">
      <c r="A170085" s="1" t="s">
        <v>170088</v>
      </c>
      <c r="B170085" s="1">
        <v>332.4</v>
      </c>
      <c r="C170085" s="1">
        <v>0</v>
      </c>
    </row>
    <row r="170086" spans="1:3" x14ac:dyDescent="0.25">
      <c r="A170086" s="1" t="s">
        <v>170089</v>
      </c>
      <c r="B170086" s="1">
        <v>332.5</v>
      </c>
      <c r="C170086" s="1">
        <v>0</v>
      </c>
    </row>
    <row r="170087" spans="1:3" x14ac:dyDescent="0.25">
      <c r="A170087" s="1" t="s">
        <v>170090</v>
      </c>
      <c r="B170087" s="1">
        <v>330.4</v>
      </c>
      <c r="C170087" s="1">
        <v>0</v>
      </c>
    </row>
    <row r="170088" spans="1:3" x14ac:dyDescent="0.25">
      <c r="A170088" s="1" t="s">
        <v>170091</v>
      </c>
      <c r="B170088" s="1">
        <v>328.8</v>
      </c>
      <c r="C170088" s="1">
        <v>0</v>
      </c>
    </row>
    <row r="170089" spans="1:3" x14ac:dyDescent="0.25">
      <c r="A170089" s="1" t="s">
        <v>170092</v>
      </c>
      <c r="B170089" s="1">
        <v>329.2</v>
      </c>
      <c r="C170089" s="1">
        <v>0</v>
      </c>
    </row>
    <row r="170090" spans="1:3" x14ac:dyDescent="0.25">
      <c r="A170090" s="1" t="s">
        <v>170093</v>
      </c>
      <c r="B170090" s="1">
        <v>326.39999999999998</v>
      </c>
      <c r="C170090" s="1">
        <v>0</v>
      </c>
    </row>
    <row r="170091" spans="1:3" x14ac:dyDescent="0.25">
      <c r="A170091" s="1" t="s">
        <v>170094</v>
      </c>
      <c r="B170091" s="1">
        <v>328.9</v>
      </c>
      <c r="C170091" s="1">
        <v>0</v>
      </c>
    </row>
    <row r="170092" spans="1:3" x14ac:dyDescent="0.25">
      <c r="A170092" s="1" t="s">
        <v>170095</v>
      </c>
      <c r="B170092" s="1">
        <v>327.5</v>
      </c>
      <c r="C170092" s="1">
        <v>0</v>
      </c>
    </row>
    <row r="170093" spans="1:3" x14ac:dyDescent="0.25">
      <c r="A170093" s="1" t="s">
        <v>170096</v>
      </c>
      <c r="B170093" s="1">
        <v>327.10000000000002</v>
      </c>
      <c r="C170093" s="1">
        <v>0</v>
      </c>
    </row>
    <row r="170094" spans="1:3" x14ac:dyDescent="0.25">
      <c r="A170094" s="1" t="s">
        <v>170097</v>
      </c>
      <c r="B170094" s="1">
        <v>324.7</v>
      </c>
      <c r="C170094" s="1">
        <v>0</v>
      </c>
    </row>
    <row r="170095" spans="1:3" x14ac:dyDescent="0.25">
      <c r="A170095" s="1" t="s">
        <v>170098</v>
      </c>
      <c r="B170095" s="1">
        <v>322.60000000000002</v>
      </c>
      <c r="C170095" s="1">
        <v>0</v>
      </c>
    </row>
    <row r="170096" spans="1:3" x14ac:dyDescent="0.25">
      <c r="A170096" s="1" t="s">
        <v>170099</v>
      </c>
      <c r="B170096" s="1">
        <v>324.2</v>
      </c>
      <c r="C170096" s="1">
        <v>0</v>
      </c>
    </row>
    <row r="170097" spans="1:3" x14ac:dyDescent="0.25">
      <c r="A170097" s="1" t="s">
        <v>170100</v>
      </c>
      <c r="B170097" s="1">
        <v>322.8</v>
      </c>
      <c r="C170097" s="1">
        <v>0</v>
      </c>
    </row>
    <row r="170098" spans="1:3" x14ac:dyDescent="0.25">
      <c r="A170098" s="1" t="s">
        <v>170101</v>
      </c>
      <c r="B170098" s="1">
        <v>321.7</v>
      </c>
      <c r="C170098" s="1">
        <v>0</v>
      </c>
    </row>
    <row r="170099" spans="1:3" x14ac:dyDescent="0.25">
      <c r="A170099" s="1" t="s">
        <v>170102</v>
      </c>
      <c r="B170099" s="1">
        <v>319.5</v>
      </c>
      <c r="C170099" s="1">
        <v>0</v>
      </c>
    </row>
    <row r="170100" spans="1:3" x14ac:dyDescent="0.25">
      <c r="A170100" s="1" t="s">
        <v>170103</v>
      </c>
      <c r="B170100" s="1">
        <v>321.5</v>
      </c>
      <c r="C170100" s="1">
        <v>0</v>
      </c>
    </row>
    <row r="170101" spans="1:3" x14ac:dyDescent="0.25">
      <c r="A170101" s="1" t="s">
        <v>170104</v>
      </c>
      <c r="B170101" s="1">
        <v>320</v>
      </c>
      <c r="C170101" s="1">
        <v>0</v>
      </c>
    </row>
    <row r="170102" spans="1:3" x14ac:dyDescent="0.25">
      <c r="A170102" s="1" t="s">
        <v>170105</v>
      </c>
      <c r="B170102" s="1">
        <v>320.3</v>
      </c>
      <c r="C170102" s="1">
        <v>0</v>
      </c>
    </row>
    <row r="170103" spans="1:3" x14ac:dyDescent="0.25">
      <c r="A170103" s="1" t="s">
        <v>170106</v>
      </c>
      <c r="B170103" s="1">
        <v>320.5</v>
      </c>
      <c r="C170103" s="1">
        <v>0</v>
      </c>
    </row>
    <row r="170104" spans="1:3" x14ac:dyDescent="0.25">
      <c r="A170104" s="1" t="s">
        <v>170107</v>
      </c>
      <c r="B170104" s="1">
        <v>322</v>
      </c>
      <c r="C170104" s="1">
        <v>0</v>
      </c>
    </row>
    <row r="170105" spans="1:3" x14ac:dyDescent="0.25">
      <c r="A170105" s="1" t="s">
        <v>170108</v>
      </c>
      <c r="B170105" s="1">
        <v>322.10000000000002</v>
      </c>
      <c r="C170105" s="1">
        <v>0</v>
      </c>
    </row>
    <row r="170106" spans="1:3" x14ac:dyDescent="0.25">
      <c r="A170106" s="1" t="s">
        <v>170109</v>
      </c>
      <c r="B170106" s="1">
        <v>320.7</v>
      </c>
      <c r="C170106" s="1">
        <v>0</v>
      </c>
    </row>
    <row r="170107" spans="1:3" x14ac:dyDescent="0.25">
      <c r="A170107" s="1" t="s">
        <v>170110</v>
      </c>
      <c r="B170107" s="1">
        <v>320.89999999999998</v>
      </c>
      <c r="C170107" s="1">
        <v>0</v>
      </c>
    </row>
    <row r="170108" spans="1:3" x14ac:dyDescent="0.25">
      <c r="A170108" s="1" t="s">
        <v>170111</v>
      </c>
      <c r="B170108" s="1">
        <v>319.89999999999998</v>
      </c>
      <c r="C170108" s="1">
        <v>0</v>
      </c>
    </row>
    <row r="170109" spans="1:3" x14ac:dyDescent="0.25">
      <c r="A170109" s="1" t="s">
        <v>170112</v>
      </c>
      <c r="B170109" s="1">
        <v>318.10000000000002</v>
      </c>
      <c r="C170109" s="1">
        <v>0</v>
      </c>
    </row>
    <row r="170110" spans="1:3" x14ac:dyDescent="0.25">
      <c r="A170110" s="1" t="s">
        <v>170113</v>
      </c>
      <c r="B170110" s="1">
        <v>316.39999999999998</v>
      </c>
      <c r="C170110" s="1">
        <v>0</v>
      </c>
    </row>
    <row r="170111" spans="1:3" x14ac:dyDescent="0.25">
      <c r="A170111" s="1" t="s">
        <v>170114</v>
      </c>
      <c r="B170111" s="1">
        <v>314.89999999999998</v>
      </c>
      <c r="C170111" s="1">
        <v>0</v>
      </c>
    </row>
    <row r="170112" spans="1:3" x14ac:dyDescent="0.25">
      <c r="A170112" s="1" t="s">
        <v>170115</v>
      </c>
      <c r="B170112" s="1">
        <v>314.60000000000002</v>
      </c>
      <c r="C170112" s="1">
        <v>0</v>
      </c>
    </row>
    <row r="170113" spans="1:3" x14ac:dyDescent="0.25">
      <c r="A170113" s="1" t="s">
        <v>170116</v>
      </c>
      <c r="B170113" s="1">
        <v>318.3</v>
      </c>
      <c r="C170113" s="1">
        <v>0</v>
      </c>
    </row>
    <row r="170114" spans="1:3" x14ac:dyDescent="0.25">
      <c r="A170114" s="1" t="s">
        <v>170117</v>
      </c>
      <c r="B170114" s="1">
        <v>317.10000000000002</v>
      </c>
      <c r="C170114" s="1">
        <v>0</v>
      </c>
    </row>
    <row r="170115" spans="1:3" x14ac:dyDescent="0.25">
      <c r="A170115" s="1" t="s">
        <v>170118</v>
      </c>
      <c r="B170115" s="1">
        <v>314.39999999999998</v>
      </c>
      <c r="C170115" s="1">
        <v>0</v>
      </c>
    </row>
    <row r="170116" spans="1:3" x14ac:dyDescent="0.25">
      <c r="A170116" s="1" t="s">
        <v>170119</v>
      </c>
      <c r="B170116" s="1">
        <v>312.2</v>
      </c>
      <c r="C170116" s="1">
        <v>0</v>
      </c>
    </row>
    <row r="170117" spans="1:3" x14ac:dyDescent="0.25">
      <c r="A170117" s="1" t="s">
        <v>170120</v>
      </c>
      <c r="B170117" s="1">
        <v>314.60000000000002</v>
      </c>
      <c r="C170117" s="1">
        <v>0</v>
      </c>
    </row>
    <row r="170118" spans="1:3" x14ac:dyDescent="0.25">
      <c r="A170118" s="1" t="s">
        <v>170121</v>
      </c>
      <c r="B170118" s="1">
        <v>314</v>
      </c>
      <c r="C170118" s="1">
        <v>0</v>
      </c>
    </row>
    <row r="170119" spans="1:3" x14ac:dyDescent="0.25">
      <c r="A170119" s="1" t="s">
        <v>170122</v>
      </c>
      <c r="B170119" s="1">
        <v>315.8</v>
      </c>
      <c r="C170119" s="1">
        <v>0</v>
      </c>
    </row>
    <row r="170120" spans="1:3" x14ac:dyDescent="0.25">
      <c r="A170120" s="1" t="s">
        <v>170123</v>
      </c>
      <c r="B170120" s="1">
        <v>311.7</v>
      </c>
      <c r="C170120" s="1">
        <v>0</v>
      </c>
    </row>
    <row r="170121" spans="1:3" x14ac:dyDescent="0.25">
      <c r="A170121" s="1" t="s">
        <v>170124</v>
      </c>
      <c r="B170121" s="1">
        <v>313.39999999999998</v>
      </c>
      <c r="C170121" s="1">
        <v>0</v>
      </c>
    </row>
    <row r="170122" spans="1:3" x14ac:dyDescent="0.25">
      <c r="A170122" s="1" t="s">
        <v>170125</v>
      </c>
      <c r="B170122" s="1">
        <v>313</v>
      </c>
      <c r="C170122" s="1">
        <v>0</v>
      </c>
    </row>
    <row r="170123" spans="1:3" x14ac:dyDescent="0.25">
      <c r="A170123" s="1" t="s">
        <v>170126</v>
      </c>
      <c r="B170123" s="1">
        <v>311.60000000000002</v>
      </c>
      <c r="C170123" s="1">
        <v>0</v>
      </c>
    </row>
    <row r="170124" spans="1:3" x14ac:dyDescent="0.25">
      <c r="A170124" s="1" t="s">
        <v>170127</v>
      </c>
      <c r="B170124" s="1">
        <v>311.8</v>
      </c>
      <c r="C170124" s="1">
        <v>0</v>
      </c>
    </row>
    <row r="170125" spans="1:3" x14ac:dyDescent="0.25">
      <c r="A170125" s="1" t="s">
        <v>170128</v>
      </c>
      <c r="B170125" s="1">
        <v>307.39999999999998</v>
      </c>
      <c r="C170125" s="1">
        <v>0</v>
      </c>
    </row>
    <row r="170126" spans="1:3" x14ac:dyDescent="0.25">
      <c r="A170126" s="1" t="s">
        <v>170129</v>
      </c>
      <c r="B170126" s="1">
        <v>308.5</v>
      </c>
      <c r="C170126" s="1">
        <v>0</v>
      </c>
    </row>
    <row r="170127" spans="1:3" x14ac:dyDescent="0.25">
      <c r="A170127" s="1" t="s">
        <v>170130</v>
      </c>
      <c r="B170127" s="1">
        <v>310.89999999999998</v>
      </c>
      <c r="C170127" s="1">
        <v>0</v>
      </c>
    </row>
    <row r="170128" spans="1:3" x14ac:dyDescent="0.25">
      <c r="A170128" s="1" t="s">
        <v>170131</v>
      </c>
      <c r="B170128" s="1">
        <v>308.89999999999998</v>
      </c>
      <c r="C170128" s="1">
        <v>0</v>
      </c>
    </row>
    <row r="170129" spans="1:3" x14ac:dyDescent="0.25">
      <c r="A170129" s="1" t="s">
        <v>170132</v>
      </c>
      <c r="B170129" s="1">
        <v>305.8</v>
      </c>
      <c r="C170129" s="1">
        <v>0</v>
      </c>
    </row>
    <row r="170130" spans="1:3" x14ac:dyDescent="0.25">
      <c r="A170130" s="1" t="s">
        <v>170133</v>
      </c>
      <c r="B170130" s="1">
        <v>309</v>
      </c>
      <c r="C170130" s="1">
        <v>0</v>
      </c>
    </row>
    <row r="170131" spans="1:3" x14ac:dyDescent="0.25">
      <c r="A170131" s="1" t="s">
        <v>170134</v>
      </c>
      <c r="B170131" s="1">
        <v>307.2</v>
      </c>
      <c r="C170131" s="1">
        <v>0</v>
      </c>
    </row>
    <row r="170132" spans="1:3" x14ac:dyDescent="0.25">
      <c r="A170132" s="1" t="s">
        <v>170135</v>
      </c>
      <c r="B170132" s="1">
        <v>306.39999999999998</v>
      </c>
      <c r="C170132" s="1">
        <v>0</v>
      </c>
    </row>
    <row r="170133" spans="1:3" x14ac:dyDescent="0.25">
      <c r="A170133" s="1" t="s">
        <v>170136</v>
      </c>
      <c r="B170133" s="1">
        <v>307.60000000000002</v>
      </c>
      <c r="C170133" s="1">
        <v>0</v>
      </c>
    </row>
    <row r="170134" spans="1:3" x14ac:dyDescent="0.25">
      <c r="A170134" s="1" t="s">
        <v>170137</v>
      </c>
      <c r="B170134" s="1">
        <v>306.7</v>
      </c>
      <c r="C170134" s="1">
        <v>0</v>
      </c>
    </row>
    <row r="170135" spans="1:3" x14ac:dyDescent="0.25">
      <c r="A170135" s="1" t="s">
        <v>170138</v>
      </c>
      <c r="B170135" s="1">
        <v>304.39999999999998</v>
      </c>
      <c r="C170135" s="1">
        <v>0</v>
      </c>
    </row>
    <row r="170136" spans="1:3" x14ac:dyDescent="0.25">
      <c r="A170136" s="1" t="s">
        <v>170139</v>
      </c>
      <c r="B170136" s="1">
        <v>303</v>
      </c>
      <c r="C170136" s="1">
        <v>0</v>
      </c>
    </row>
    <row r="170137" spans="1:3" x14ac:dyDescent="0.25">
      <c r="A170137" s="1" t="s">
        <v>170140</v>
      </c>
      <c r="B170137" s="1">
        <v>303.5</v>
      </c>
      <c r="C170137" s="1">
        <v>0</v>
      </c>
    </row>
    <row r="170138" spans="1:3" x14ac:dyDescent="0.25">
      <c r="A170138" s="1" t="s">
        <v>170141</v>
      </c>
      <c r="B170138" s="1">
        <v>301.5</v>
      </c>
      <c r="C170138" s="1">
        <v>0</v>
      </c>
    </row>
    <row r="170139" spans="1:3" x14ac:dyDescent="0.25">
      <c r="A170139" s="1" t="s">
        <v>170142</v>
      </c>
      <c r="B170139" s="1">
        <v>297.89999999999998</v>
      </c>
      <c r="C170139" s="1">
        <v>0</v>
      </c>
    </row>
    <row r="170140" spans="1:3" x14ac:dyDescent="0.25">
      <c r="A170140" s="1" t="s">
        <v>170143</v>
      </c>
      <c r="B170140" s="1">
        <v>299.3</v>
      </c>
      <c r="C170140" s="1">
        <v>0</v>
      </c>
    </row>
    <row r="170141" spans="1:3" x14ac:dyDescent="0.25">
      <c r="A170141" s="1" t="s">
        <v>170144</v>
      </c>
      <c r="B170141" s="1">
        <v>299.10000000000002</v>
      </c>
      <c r="C170141" s="1">
        <v>0</v>
      </c>
    </row>
    <row r="170142" spans="1:3" x14ac:dyDescent="0.25">
      <c r="A170142" s="1" t="s">
        <v>170145</v>
      </c>
      <c r="B170142" s="1">
        <v>301.3</v>
      </c>
      <c r="C170142" s="1">
        <v>0</v>
      </c>
    </row>
    <row r="170143" spans="1:3" x14ac:dyDescent="0.25">
      <c r="A170143" s="1" t="s">
        <v>170146</v>
      </c>
      <c r="B170143" s="1">
        <v>298.8</v>
      </c>
      <c r="C170143" s="1">
        <v>0</v>
      </c>
    </row>
    <row r="170144" spans="1:3" x14ac:dyDescent="0.25">
      <c r="A170144" s="1" t="s">
        <v>170147</v>
      </c>
      <c r="B170144" s="1">
        <v>299.7</v>
      </c>
      <c r="C170144" s="1">
        <v>0</v>
      </c>
    </row>
    <row r="170145" spans="1:3" x14ac:dyDescent="0.25">
      <c r="A170145" s="1" t="s">
        <v>170148</v>
      </c>
      <c r="B170145" s="1">
        <v>300.10000000000002</v>
      </c>
      <c r="C170145" s="1">
        <v>0</v>
      </c>
    </row>
    <row r="170146" spans="1:3" x14ac:dyDescent="0.25">
      <c r="A170146" s="1" t="s">
        <v>170149</v>
      </c>
      <c r="B170146" s="1">
        <v>295.7</v>
      </c>
      <c r="C170146" s="1">
        <v>0</v>
      </c>
    </row>
    <row r="170147" spans="1:3" x14ac:dyDescent="0.25">
      <c r="A170147" s="1" t="s">
        <v>170150</v>
      </c>
      <c r="B170147" s="1">
        <v>297.8</v>
      </c>
      <c r="C170147" s="1">
        <v>0</v>
      </c>
    </row>
    <row r="170148" spans="1:3" x14ac:dyDescent="0.25">
      <c r="A170148" s="1" t="s">
        <v>170151</v>
      </c>
      <c r="B170148" s="1">
        <v>294.60000000000002</v>
      </c>
      <c r="C170148" s="1">
        <v>0</v>
      </c>
    </row>
    <row r="170149" spans="1:3" x14ac:dyDescent="0.25">
      <c r="A170149" s="1" t="s">
        <v>170152</v>
      </c>
      <c r="B170149" s="1">
        <v>297.7</v>
      </c>
      <c r="C170149" s="1">
        <v>0</v>
      </c>
    </row>
    <row r="170150" spans="1:3" x14ac:dyDescent="0.25">
      <c r="A170150" s="1" t="s">
        <v>170153</v>
      </c>
      <c r="B170150" s="1">
        <v>293.2</v>
      </c>
      <c r="C170150" s="1">
        <v>0</v>
      </c>
    </row>
    <row r="170151" spans="1:3" x14ac:dyDescent="0.25">
      <c r="A170151" s="1" t="s">
        <v>170154</v>
      </c>
      <c r="B170151" s="1">
        <v>303.89999999999998</v>
      </c>
      <c r="C170151" s="1">
        <v>0</v>
      </c>
    </row>
    <row r="170152" spans="1:3" x14ac:dyDescent="0.25">
      <c r="A170152" s="1" t="s">
        <v>170155</v>
      </c>
      <c r="B170152" s="1">
        <v>294.60000000000002</v>
      </c>
      <c r="C170152" s="1">
        <v>0</v>
      </c>
    </row>
    <row r="170153" spans="1:3" x14ac:dyDescent="0.25">
      <c r="A170153" s="1" t="s">
        <v>170156</v>
      </c>
      <c r="B170153" s="1">
        <v>292.60000000000002</v>
      </c>
      <c r="C170153" s="1">
        <v>0</v>
      </c>
    </row>
    <row r="170154" spans="1:3" x14ac:dyDescent="0.25">
      <c r="A170154" s="1" t="s">
        <v>170157</v>
      </c>
      <c r="B170154" s="1">
        <v>294.3</v>
      </c>
      <c r="C170154" s="1">
        <v>0</v>
      </c>
    </row>
    <row r="170155" spans="1:3" x14ac:dyDescent="0.25">
      <c r="A170155" s="1" t="s">
        <v>170158</v>
      </c>
      <c r="B170155" s="1">
        <v>291.2</v>
      </c>
      <c r="C170155" s="1">
        <v>0</v>
      </c>
    </row>
    <row r="170156" spans="1:3" x14ac:dyDescent="0.25">
      <c r="A170156" s="1" t="s">
        <v>170159</v>
      </c>
      <c r="B170156" s="1">
        <v>296.7</v>
      </c>
      <c r="C170156" s="1">
        <v>0</v>
      </c>
    </row>
    <row r="170157" spans="1:3" x14ac:dyDescent="0.25">
      <c r="A170157" s="1" t="s">
        <v>170160</v>
      </c>
      <c r="B170157" s="1">
        <v>302.89999999999998</v>
      </c>
      <c r="C170157" s="1">
        <v>0</v>
      </c>
    </row>
    <row r="170158" spans="1:3" x14ac:dyDescent="0.25">
      <c r="A170158" s="1" t="s">
        <v>170161</v>
      </c>
      <c r="B170158" s="1">
        <v>292.7</v>
      </c>
      <c r="C170158" s="1">
        <v>0</v>
      </c>
    </row>
    <row r="170159" spans="1:3" x14ac:dyDescent="0.25">
      <c r="A170159" s="1" t="s">
        <v>170162</v>
      </c>
      <c r="B170159" s="1">
        <v>291.7</v>
      </c>
      <c r="C170159" s="1">
        <v>0</v>
      </c>
    </row>
    <row r="170160" spans="1:3" x14ac:dyDescent="0.25">
      <c r="A170160" s="1" t="s">
        <v>170163</v>
      </c>
      <c r="B170160" s="1">
        <v>295.7</v>
      </c>
      <c r="C170160" s="1">
        <v>0</v>
      </c>
    </row>
    <row r="170161" spans="1:3" x14ac:dyDescent="0.25">
      <c r="A170161" s="1" t="s">
        <v>170164</v>
      </c>
      <c r="B170161" s="1">
        <v>292</v>
      </c>
      <c r="C170161" s="1">
        <v>0</v>
      </c>
    </row>
    <row r="170162" spans="1:3" x14ac:dyDescent="0.25">
      <c r="A170162" s="1" t="s">
        <v>170165</v>
      </c>
      <c r="B170162" s="1">
        <v>290.89999999999998</v>
      </c>
      <c r="C170162" s="1">
        <v>0</v>
      </c>
    </row>
    <row r="170163" spans="1:3" x14ac:dyDescent="0.25">
      <c r="A170163" s="1" t="s">
        <v>170166</v>
      </c>
      <c r="B170163" s="1">
        <v>293</v>
      </c>
      <c r="C170163" s="1">
        <v>0</v>
      </c>
    </row>
    <row r="170164" spans="1:3" x14ac:dyDescent="0.25">
      <c r="A170164" s="1" t="s">
        <v>170167</v>
      </c>
      <c r="B170164" s="1">
        <v>286.39999999999998</v>
      </c>
      <c r="C170164" s="1">
        <v>0</v>
      </c>
    </row>
    <row r="170165" spans="1:3" x14ac:dyDescent="0.25">
      <c r="A170165" s="1" t="s">
        <v>170168</v>
      </c>
      <c r="B170165" s="1">
        <v>291.10000000000002</v>
      </c>
      <c r="C170165" s="1">
        <v>0</v>
      </c>
    </row>
    <row r="170166" spans="1:3" x14ac:dyDescent="0.25">
      <c r="A170166" s="1" t="s">
        <v>170169</v>
      </c>
      <c r="B170166" s="1">
        <v>295.7</v>
      </c>
      <c r="C170166" s="1">
        <v>0</v>
      </c>
    </row>
    <row r="170167" spans="1:3" x14ac:dyDescent="0.25">
      <c r="A170167" s="1" t="s">
        <v>170170</v>
      </c>
      <c r="B170167" s="1">
        <v>293</v>
      </c>
      <c r="C170167" s="1">
        <v>0</v>
      </c>
    </row>
    <row r="170168" spans="1:3" x14ac:dyDescent="0.25">
      <c r="A170168" s="1" t="s">
        <v>170171</v>
      </c>
      <c r="B170168" s="1">
        <v>294.10000000000002</v>
      </c>
      <c r="C170168" s="1">
        <v>0</v>
      </c>
    </row>
    <row r="170169" spans="1:3" x14ac:dyDescent="0.25">
      <c r="A170169" s="1" t="s">
        <v>170172</v>
      </c>
      <c r="B170169" s="1">
        <v>295.60000000000002</v>
      </c>
      <c r="C170169" s="1">
        <v>0</v>
      </c>
    </row>
    <row r="170170" spans="1:3" x14ac:dyDescent="0.25">
      <c r="A170170" s="1" t="s">
        <v>170173</v>
      </c>
      <c r="B170170" s="1">
        <v>292.39999999999998</v>
      </c>
      <c r="C170170" s="1">
        <v>0</v>
      </c>
    </row>
    <row r="170171" spans="1:3" x14ac:dyDescent="0.25">
      <c r="A170171" s="1" t="s">
        <v>170174</v>
      </c>
      <c r="B170171" s="1">
        <v>291.5</v>
      </c>
      <c r="C170171" s="1">
        <v>0</v>
      </c>
    </row>
    <row r="170172" spans="1:3" x14ac:dyDescent="0.25">
      <c r="A170172" s="1" t="s">
        <v>170175</v>
      </c>
      <c r="B170172" s="1">
        <v>292.2</v>
      </c>
      <c r="C170172" s="1">
        <v>0</v>
      </c>
    </row>
    <row r="170173" spans="1:3" x14ac:dyDescent="0.25">
      <c r="A170173" s="1" t="s">
        <v>170176</v>
      </c>
      <c r="B170173" s="1">
        <v>291</v>
      </c>
      <c r="C170173" s="1">
        <v>0</v>
      </c>
    </row>
    <row r="170174" spans="1:3" x14ac:dyDescent="0.25">
      <c r="A170174" s="1" t="s">
        <v>170177</v>
      </c>
      <c r="B170174" s="1">
        <v>289.60000000000002</v>
      </c>
      <c r="C170174" s="1">
        <v>0</v>
      </c>
    </row>
    <row r="170175" spans="1:3" x14ac:dyDescent="0.25">
      <c r="A170175" s="1" t="s">
        <v>170178</v>
      </c>
      <c r="B170175" s="1">
        <v>292.3</v>
      </c>
      <c r="C170175" s="1">
        <v>0</v>
      </c>
    </row>
    <row r="170176" spans="1:3" x14ac:dyDescent="0.25">
      <c r="A170176" s="1" t="s">
        <v>170179</v>
      </c>
      <c r="B170176" s="1">
        <v>287.39999999999998</v>
      </c>
      <c r="C170176" s="1">
        <v>0</v>
      </c>
    </row>
    <row r="170177" spans="1:3" x14ac:dyDescent="0.25">
      <c r="A170177" s="1" t="s">
        <v>170180</v>
      </c>
      <c r="B170177" s="1">
        <v>287.8</v>
      </c>
      <c r="C170177" s="1">
        <v>0</v>
      </c>
    </row>
    <row r="170178" spans="1:3" x14ac:dyDescent="0.25">
      <c r="A170178" s="1" t="s">
        <v>170181</v>
      </c>
      <c r="B170178" s="1">
        <v>289.89999999999998</v>
      </c>
      <c r="C170178" s="1">
        <v>0</v>
      </c>
    </row>
    <row r="170179" spans="1:3" x14ac:dyDescent="0.25">
      <c r="A170179" s="1" t="s">
        <v>170182</v>
      </c>
      <c r="B170179" s="1">
        <v>287.39999999999998</v>
      </c>
      <c r="C170179" s="1">
        <v>0</v>
      </c>
    </row>
    <row r="170180" spans="1:3" x14ac:dyDescent="0.25">
      <c r="A170180" s="1" t="s">
        <v>170183</v>
      </c>
      <c r="B170180" s="1">
        <v>291.3</v>
      </c>
      <c r="C170180" s="1">
        <v>0</v>
      </c>
    </row>
    <row r="170181" spans="1:3" x14ac:dyDescent="0.25">
      <c r="A170181" s="1" t="s">
        <v>170184</v>
      </c>
      <c r="B170181" s="1">
        <v>288.5</v>
      </c>
      <c r="C170181" s="1">
        <v>0</v>
      </c>
    </row>
    <row r="170182" spans="1:3" x14ac:dyDescent="0.25">
      <c r="A170182" s="1" t="s">
        <v>170185</v>
      </c>
      <c r="B170182" s="1">
        <v>287.5</v>
      </c>
      <c r="C170182" s="1">
        <v>0</v>
      </c>
    </row>
    <row r="170183" spans="1:3" x14ac:dyDescent="0.25">
      <c r="A170183" s="1" t="s">
        <v>170186</v>
      </c>
      <c r="B170183" s="1">
        <v>285.8</v>
      </c>
      <c r="C170183" s="1">
        <v>0</v>
      </c>
    </row>
    <row r="170184" spans="1:3" x14ac:dyDescent="0.25">
      <c r="A170184" s="1" t="s">
        <v>170187</v>
      </c>
      <c r="B170184" s="1">
        <v>285.8</v>
      </c>
      <c r="C170184" s="1">
        <v>0</v>
      </c>
    </row>
    <row r="170185" spans="1:3" x14ac:dyDescent="0.25">
      <c r="A170185" s="1" t="s">
        <v>170188</v>
      </c>
      <c r="B170185" s="1">
        <v>284.8</v>
      </c>
      <c r="C170185" s="1">
        <v>0</v>
      </c>
    </row>
    <row r="170186" spans="1:3" x14ac:dyDescent="0.25">
      <c r="A170186" s="1" t="s">
        <v>170189</v>
      </c>
      <c r="B170186" s="1">
        <v>285.5</v>
      </c>
      <c r="C170186" s="1">
        <v>0</v>
      </c>
    </row>
    <row r="170187" spans="1:3" x14ac:dyDescent="0.25">
      <c r="A170187" s="1" t="s">
        <v>170190</v>
      </c>
      <c r="B170187" s="1">
        <v>285.10000000000002</v>
      </c>
      <c r="C170187" s="1">
        <v>0</v>
      </c>
    </row>
    <row r="170188" spans="1:3" x14ac:dyDescent="0.25">
      <c r="A170188" s="1" t="s">
        <v>170191</v>
      </c>
      <c r="B170188" s="1">
        <v>285.3</v>
      </c>
      <c r="C170188" s="1">
        <v>0</v>
      </c>
    </row>
    <row r="170189" spans="1:3" x14ac:dyDescent="0.25">
      <c r="A170189" s="1" t="s">
        <v>170192</v>
      </c>
      <c r="B170189" s="1">
        <v>286.10000000000002</v>
      </c>
      <c r="C170189" s="1">
        <v>0</v>
      </c>
    </row>
    <row r="170190" spans="1:3" x14ac:dyDescent="0.25">
      <c r="A170190" s="1" t="s">
        <v>170193</v>
      </c>
      <c r="B170190" s="1">
        <v>283</v>
      </c>
      <c r="C170190" s="1">
        <v>0</v>
      </c>
    </row>
    <row r="170191" spans="1:3" x14ac:dyDescent="0.25">
      <c r="A170191" s="1" t="s">
        <v>170194</v>
      </c>
      <c r="B170191" s="1">
        <v>281.7</v>
      </c>
      <c r="C170191" s="1">
        <v>0</v>
      </c>
    </row>
    <row r="170192" spans="1:3" x14ac:dyDescent="0.25">
      <c r="A170192" s="1" t="s">
        <v>170195</v>
      </c>
      <c r="B170192" s="1">
        <v>281.2</v>
      </c>
      <c r="C170192" s="1">
        <v>0</v>
      </c>
    </row>
    <row r="170193" spans="1:3" x14ac:dyDescent="0.25">
      <c r="A170193" s="1" t="s">
        <v>170196</v>
      </c>
      <c r="B170193" s="1">
        <v>279.89999999999998</v>
      </c>
      <c r="C170193" s="1">
        <v>0</v>
      </c>
    </row>
    <row r="170194" spans="1:3" x14ac:dyDescent="0.25">
      <c r="A170194" s="1" t="s">
        <v>170197</v>
      </c>
      <c r="B170194" s="1">
        <v>277.60000000000002</v>
      </c>
      <c r="C170194" s="1">
        <v>0</v>
      </c>
    </row>
    <row r="170195" spans="1:3" x14ac:dyDescent="0.25">
      <c r="A170195" s="1" t="s">
        <v>170198</v>
      </c>
      <c r="B170195" s="1">
        <v>277.2</v>
      </c>
      <c r="C170195" s="1">
        <v>0</v>
      </c>
    </row>
    <row r="170196" spans="1:3" x14ac:dyDescent="0.25">
      <c r="A170196" s="1" t="s">
        <v>170199</v>
      </c>
      <c r="B170196" s="1">
        <v>276.60000000000002</v>
      </c>
      <c r="C170196" s="1">
        <v>0</v>
      </c>
    </row>
    <row r="170197" spans="1:3" x14ac:dyDescent="0.25">
      <c r="A170197" s="1" t="s">
        <v>170200</v>
      </c>
      <c r="B170197" s="1">
        <v>275.8</v>
      </c>
      <c r="C170197" s="1">
        <v>0</v>
      </c>
    </row>
    <row r="170198" spans="1:3" x14ac:dyDescent="0.25">
      <c r="A170198" s="1" t="s">
        <v>170201</v>
      </c>
      <c r="B170198" s="1">
        <v>275.2</v>
      </c>
      <c r="C170198" s="1">
        <v>0</v>
      </c>
    </row>
    <row r="170199" spans="1:3" x14ac:dyDescent="0.25">
      <c r="A170199" s="1" t="s">
        <v>170202</v>
      </c>
      <c r="B170199" s="1">
        <v>272.5</v>
      </c>
      <c r="C170199" s="1">
        <v>0</v>
      </c>
    </row>
    <row r="170200" spans="1:3" x14ac:dyDescent="0.25">
      <c r="A170200" s="1" t="s">
        <v>170203</v>
      </c>
      <c r="B170200" s="1">
        <v>272.10000000000002</v>
      </c>
      <c r="C170200" s="1">
        <v>0</v>
      </c>
    </row>
    <row r="170201" spans="1:3" x14ac:dyDescent="0.25">
      <c r="A170201" s="1" t="s">
        <v>170204</v>
      </c>
      <c r="B170201" s="1">
        <v>270.10000000000002</v>
      </c>
      <c r="C170201" s="1">
        <v>0</v>
      </c>
    </row>
    <row r="170202" spans="1:3" x14ac:dyDescent="0.25">
      <c r="A170202" s="1" t="s">
        <v>170205</v>
      </c>
      <c r="B170202" s="1">
        <v>268.60000000000002</v>
      </c>
      <c r="C170202" s="1">
        <v>0</v>
      </c>
    </row>
    <row r="170203" spans="1:3" x14ac:dyDescent="0.25">
      <c r="A170203" s="1" t="s">
        <v>170206</v>
      </c>
      <c r="B170203" s="1">
        <v>268.5</v>
      </c>
      <c r="C170203" s="1">
        <v>0</v>
      </c>
    </row>
    <row r="170204" spans="1:3" x14ac:dyDescent="0.25">
      <c r="A170204" s="1" t="s">
        <v>170207</v>
      </c>
      <c r="B170204" s="1">
        <v>269.5</v>
      </c>
      <c r="C170204" s="1">
        <v>0</v>
      </c>
    </row>
    <row r="170205" spans="1:3" x14ac:dyDescent="0.25">
      <c r="A170205" s="1" t="s">
        <v>170208</v>
      </c>
      <c r="B170205" s="1">
        <v>269.10000000000002</v>
      </c>
      <c r="C170205" s="1">
        <v>0</v>
      </c>
    </row>
    <row r="170206" spans="1:3" x14ac:dyDescent="0.25">
      <c r="A170206" s="1" t="s">
        <v>170209</v>
      </c>
      <c r="B170206" s="1">
        <v>270.89999999999998</v>
      </c>
      <c r="C170206" s="1">
        <v>0</v>
      </c>
    </row>
    <row r="170207" spans="1:3" x14ac:dyDescent="0.25">
      <c r="A170207" s="1" t="s">
        <v>170210</v>
      </c>
      <c r="B170207" s="1">
        <v>269.10000000000002</v>
      </c>
      <c r="C170207" s="1">
        <v>0</v>
      </c>
    </row>
    <row r="170208" spans="1:3" x14ac:dyDescent="0.25">
      <c r="A170208" s="1" t="s">
        <v>170211</v>
      </c>
      <c r="B170208" s="1">
        <v>268.60000000000002</v>
      </c>
      <c r="C170208" s="1">
        <v>0</v>
      </c>
    </row>
    <row r="170209" spans="1:3" x14ac:dyDescent="0.25">
      <c r="A170209" s="1" t="s">
        <v>170212</v>
      </c>
      <c r="B170209" s="1">
        <v>269.2</v>
      </c>
      <c r="C170209" s="1">
        <v>0</v>
      </c>
    </row>
    <row r="170210" spans="1:3" x14ac:dyDescent="0.25">
      <c r="A170210" s="1" t="s">
        <v>170213</v>
      </c>
      <c r="B170210" s="1">
        <v>268</v>
      </c>
      <c r="C170210" s="1">
        <v>0</v>
      </c>
    </row>
    <row r="170211" spans="1:3" x14ac:dyDescent="0.25">
      <c r="A170211" s="1" t="s">
        <v>170214</v>
      </c>
      <c r="B170211" s="1">
        <v>268.7</v>
      </c>
      <c r="C170211" s="1">
        <v>0</v>
      </c>
    </row>
    <row r="170212" spans="1:3" x14ac:dyDescent="0.25">
      <c r="A170212" s="1" t="s">
        <v>170215</v>
      </c>
      <c r="B170212" s="1">
        <v>264</v>
      </c>
      <c r="C170212" s="1">
        <v>0</v>
      </c>
    </row>
    <row r="170213" spans="1:3" x14ac:dyDescent="0.25">
      <c r="A170213" s="1" t="s">
        <v>170216</v>
      </c>
      <c r="B170213" s="1">
        <v>263.5</v>
      </c>
      <c r="C170213" s="1">
        <v>0</v>
      </c>
    </row>
    <row r="170214" spans="1:3" x14ac:dyDescent="0.25">
      <c r="A170214" s="1" t="s">
        <v>170217</v>
      </c>
      <c r="B170214" s="1">
        <v>264.3</v>
      </c>
      <c r="C170214" s="1">
        <v>0</v>
      </c>
    </row>
    <row r="170215" spans="1:3" x14ac:dyDescent="0.25">
      <c r="A170215" s="1" t="s">
        <v>170218</v>
      </c>
      <c r="B170215" s="1">
        <v>264.7</v>
      </c>
      <c r="C170215" s="1">
        <v>0</v>
      </c>
    </row>
    <row r="170216" spans="1:3" x14ac:dyDescent="0.25">
      <c r="A170216" s="1" t="s">
        <v>170219</v>
      </c>
      <c r="B170216" s="1">
        <v>264.5</v>
      </c>
      <c r="C170216" s="1">
        <v>0</v>
      </c>
    </row>
    <row r="170217" spans="1:3" x14ac:dyDescent="0.25">
      <c r="A170217" s="1" t="s">
        <v>170220</v>
      </c>
      <c r="B170217" s="1">
        <v>263.7</v>
      </c>
      <c r="C170217" s="1">
        <v>0</v>
      </c>
    </row>
    <row r="170218" spans="1:3" x14ac:dyDescent="0.25">
      <c r="A170218" s="1" t="s">
        <v>170221</v>
      </c>
      <c r="B170218" s="1">
        <v>264.2</v>
      </c>
      <c r="C170218" s="1">
        <v>0</v>
      </c>
    </row>
    <row r="170219" spans="1:3" x14ac:dyDescent="0.25">
      <c r="A170219" s="1" t="s">
        <v>170222</v>
      </c>
      <c r="B170219" s="1">
        <v>259.89999999999998</v>
      </c>
      <c r="C170219" s="1">
        <v>0</v>
      </c>
    </row>
    <row r="170220" spans="1:3" x14ac:dyDescent="0.25">
      <c r="A170220" s="1" t="s">
        <v>170223</v>
      </c>
      <c r="B170220" s="1">
        <v>259.39999999999998</v>
      </c>
      <c r="C170220" s="1">
        <v>0</v>
      </c>
    </row>
    <row r="170221" spans="1:3" x14ac:dyDescent="0.25">
      <c r="A170221" s="1" t="s">
        <v>170224</v>
      </c>
      <c r="B170221" s="1">
        <v>260.3</v>
      </c>
      <c r="C170221" s="1">
        <v>0</v>
      </c>
    </row>
    <row r="170222" spans="1:3" x14ac:dyDescent="0.25">
      <c r="A170222" s="1" t="s">
        <v>170225</v>
      </c>
      <c r="B170222" s="1">
        <v>261.39999999999998</v>
      </c>
      <c r="C170222" s="1">
        <v>0</v>
      </c>
    </row>
    <row r="170223" spans="1:3" x14ac:dyDescent="0.25">
      <c r="A170223" s="1" t="s">
        <v>170226</v>
      </c>
      <c r="B170223" s="1">
        <v>261.60000000000002</v>
      </c>
      <c r="C170223" s="1">
        <v>0</v>
      </c>
    </row>
    <row r="170224" spans="1:3" x14ac:dyDescent="0.25">
      <c r="A170224" s="1" t="s">
        <v>170227</v>
      </c>
      <c r="B170224" s="1">
        <v>259.60000000000002</v>
      </c>
      <c r="C170224" s="1">
        <v>0</v>
      </c>
    </row>
    <row r="170225" spans="1:3" x14ac:dyDescent="0.25">
      <c r="A170225" s="1" t="s">
        <v>170228</v>
      </c>
      <c r="B170225" s="1">
        <v>260.10000000000002</v>
      </c>
      <c r="C170225" s="1">
        <v>0</v>
      </c>
    </row>
    <row r="170226" spans="1:3" x14ac:dyDescent="0.25">
      <c r="A170226" s="1" t="s">
        <v>170229</v>
      </c>
      <c r="B170226" s="1">
        <v>260</v>
      </c>
      <c r="C170226" s="1">
        <v>0</v>
      </c>
    </row>
    <row r="170227" spans="1:3" x14ac:dyDescent="0.25">
      <c r="A170227" s="1" t="s">
        <v>170230</v>
      </c>
      <c r="B170227" s="1">
        <v>258.5</v>
      </c>
      <c r="C170227" s="1">
        <v>0</v>
      </c>
    </row>
    <row r="170228" spans="1:3" x14ac:dyDescent="0.25">
      <c r="A170228" s="1" t="s">
        <v>170231</v>
      </c>
      <c r="B170228" s="1">
        <v>256</v>
      </c>
      <c r="C170228" s="1">
        <v>0</v>
      </c>
    </row>
    <row r="170229" spans="1:3" x14ac:dyDescent="0.25">
      <c r="A170229" s="1" t="s">
        <v>170232</v>
      </c>
      <c r="B170229" s="1">
        <v>255.4</v>
      </c>
      <c r="C170229" s="1">
        <v>0</v>
      </c>
    </row>
    <row r="170230" spans="1:3" x14ac:dyDescent="0.25">
      <c r="A170230" s="1" t="s">
        <v>170233</v>
      </c>
      <c r="B170230" s="1">
        <v>255.3</v>
      </c>
      <c r="C170230" s="1">
        <v>0</v>
      </c>
    </row>
    <row r="170231" spans="1:3" x14ac:dyDescent="0.25">
      <c r="A170231" s="1" t="s">
        <v>170234</v>
      </c>
      <c r="B170231" s="1">
        <v>255.9</v>
      </c>
      <c r="C170231" s="1">
        <v>0</v>
      </c>
    </row>
    <row r="170232" spans="1:3" x14ac:dyDescent="0.25">
      <c r="A170232" s="1" t="s">
        <v>170235</v>
      </c>
      <c r="B170232" s="1">
        <v>254.5</v>
      </c>
      <c r="C170232" s="1">
        <v>0</v>
      </c>
    </row>
    <row r="170233" spans="1:3" x14ac:dyDescent="0.25">
      <c r="A170233" s="1" t="s">
        <v>170236</v>
      </c>
      <c r="B170233" s="1">
        <v>252.2</v>
      </c>
      <c r="C170233" s="1">
        <v>0</v>
      </c>
    </row>
    <row r="170234" spans="1:3" x14ac:dyDescent="0.25">
      <c r="A170234" s="1" t="s">
        <v>170237</v>
      </c>
      <c r="B170234" s="1">
        <v>252.9</v>
      </c>
      <c r="C170234" s="1">
        <v>0</v>
      </c>
    </row>
    <row r="170235" spans="1:3" x14ac:dyDescent="0.25">
      <c r="A170235" s="1" t="s">
        <v>170238</v>
      </c>
      <c r="B170235" s="1">
        <v>251.9</v>
      </c>
      <c r="C170235" s="1">
        <v>0</v>
      </c>
    </row>
    <row r="170236" spans="1:3" x14ac:dyDescent="0.25">
      <c r="A170236" s="1" t="s">
        <v>170239</v>
      </c>
      <c r="B170236" s="1">
        <v>253.7</v>
      </c>
      <c r="C170236" s="1">
        <v>0</v>
      </c>
    </row>
    <row r="170237" spans="1:3" x14ac:dyDescent="0.25">
      <c r="A170237" s="1" t="s">
        <v>170240</v>
      </c>
      <c r="B170237" s="1">
        <v>252.2</v>
      </c>
      <c r="C170237" s="1">
        <v>0</v>
      </c>
    </row>
    <row r="170238" spans="1:3" x14ac:dyDescent="0.25">
      <c r="A170238" s="1" t="s">
        <v>170241</v>
      </c>
      <c r="B170238" s="1">
        <v>250.2</v>
      </c>
      <c r="C170238" s="1">
        <v>0</v>
      </c>
    </row>
    <row r="170239" spans="1:3" x14ac:dyDescent="0.25">
      <c r="A170239" s="1" t="s">
        <v>170242</v>
      </c>
      <c r="B170239" s="1">
        <v>252.7</v>
      </c>
      <c r="C170239" s="1">
        <v>0</v>
      </c>
    </row>
    <row r="170240" spans="1:3" x14ac:dyDescent="0.25">
      <c r="A170240" s="1" t="s">
        <v>170243</v>
      </c>
      <c r="B170240" s="1">
        <v>251.5</v>
      </c>
      <c r="C170240" s="1">
        <v>0</v>
      </c>
    </row>
    <row r="170241" spans="1:3" x14ac:dyDescent="0.25">
      <c r="A170241" s="1" t="s">
        <v>170244</v>
      </c>
      <c r="B170241" s="1">
        <v>251.4</v>
      </c>
      <c r="C170241" s="1">
        <v>0</v>
      </c>
    </row>
    <row r="170242" spans="1:3" x14ac:dyDescent="0.25">
      <c r="A170242" s="1" t="s">
        <v>170245</v>
      </c>
      <c r="B170242" s="1">
        <v>252.5</v>
      </c>
      <c r="C170242" s="1">
        <v>0</v>
      </c>
    </row>
    <row r="170243" spans="1:3" x14ac:dyDescent="0.25">
      <c r="A170243" s="1" t="s">
        <v>170246</v>
      </c>
      <c r="B170243" s="1">
        <v>251.6</v>
      </c>
      <c r="C170243" s="1">
        <v>0</v>
      </c>
    </row>
    <row r="170244" spans="1:3" x14ac:dyDescent="0.25">
      <c r="A170244" s="1" t="s">
        <v>170247</v>
      </c>
      <c r="B170244" s="1">
        <v>250.1</v>
      </c>
      <c r="C170244" s="1">
        <v>0</v>
      </c>
    </row>
    <row r="170245" spans="1:3" x14ac:dyDescent="0.25">
      <c r="A170245" s="1" t="s">
        <v>170248</v>
      </c>
      <c r="B170245" s="1">
        <v>248.8</v>
      </c>
      <c r="C170245" s="1">
        <v>0</v>
      </c>
    </row>
    <row r="170246" spans="1:3" x14ac:dyDescent="0.25">
      <c r="A170246" s="1" t="s">
        <v>170249</v>
      </c>
      <c r="B170246" s="1">
        <v>248.4</v>
      </c>
      <c r="C170246" s="1">
        <v>0</v>
      </c>
    </row>
    <row r="170247" spans="1:3" x14ac:dyDescent="0.25">
      <c r="A170247" s="1" t="s">
        <v>170250</v>
      </c>
      <c r="B170247" s="1">
        <v>247.9</v>
      </c>
      <c r="C170247" s="1">
        <v>0</v>
      </c>
    </row>
    <row r="170248" spans="1:3" x14ac:dyDescent="0.25">
      <c r="A170248" s="1" t="s">
        <v>170251</v>
      </c>
      <c r="B170248" s="1">
        <v>245.7</v>
      </c>
      <c r="C170248" s="1">
        <v>0</v>
      </c>
    </row>
    <row r="170249" spans="1:3" x14ac:dyDescent="0.25">
      <c r="A170249" s="1" t="s">
        <v>170252</v>
      </c>
      <c r="B170249" s="1">
        <v>245.1</v>
      </c>
      <c r="C170249" s="1">
        <v>0</v>
      </c>
    </row>
    <row r="170250" spans="1:3" x14ac:dyDescent="0.25">
      <c r="A170250" s="1" t="s">
        <v>170253</v>
      </c>
      <c r="B170250" s="1">
        <v>244.7</v>
      </c>
      <c r="C170250" s="1">
        <v>0</v>
      </c>
    </row>
    <row r="170251" spans="1:3" x14ac:dyDescent="0.25">
      <c r="A170251" s="1" t="s">
        <v>170254</v>
      </c>
      <c r="B170251" s="1">
        <v>244.9</v>
      </c>
      <c r="C170251" s="1">
        <v>0</v>
      </c>
    </row>
    <row r="170252" spans="1:3" x14ac:dyDescent="0.25">
      <c r="A170252" s="1" t="s">
        <v>170255</v>
      </c>
      <c r="B170252" s="1">
        <v>245</v>
      </c>
      <c r="C170252" s="1">
        <v>0</v>
      </c>
    </row>
    <row r="170253" spans="1:3" x14ac:dyDescent="0.25">
      <c r="A170253" s="1" t="s">
        <v>170256</v>
      </c>
      <c r="B170253" s="1">
        <v>244.8</v>
      </c>
      <c r="C170253" s="1">
        <v>0</v>
      </c>
    </row>
    <row r="170254" spans="1:3" x14ac:dyDescent="0.25">
      <c r="A170254" s="1" t="s">
        <v>170257</v>
      </c>
      <c r="B170254" s="1">
        <v>244.7</v>
      </c>
      <c r="C170254" s="1">
        <v>0</v>
      </c>
    </row>
    <row r="170255" spans="1:3" x14ac:dyDescent="0.25">
      <c r="A170255" s="1" t="s">
        <v>170258</v>
      </c>
      <c r="B170255" s="1">
        <v>243.3</v>
      </c>
      <c r="C170255" s="1">
        <v>0</v>
      </c>
    </row>
    <row r="170256" spans="1:3" x14ac:dyDescent="0.25">
      <c r="A170256" s="1" t="s">
        <v>170259</v>
      </c>
      <c r="B170256" s="1">
        <v>241</v>
      </c>
      <c r="C170256" s="1">
        <v>0</v>
      </c>
    </row>
    <row r="170257" spans="1:3" x14ac:dyDescent="0.25">
      <c r="A170257" s="1" t="s">
        <v>170260</v>
      </c>
      <c r="B170257" s="1">
        <v>241</v>
      </c>
      <c r="C170257" s="1">
        <v>0</v>
      </c>
    </row>
    <row r="170258" spans="1:3" x14ac:dyDescent="0.25">
      <c r="A170258" s="1" t="s">
        <v>170261</v>
      </c>
      <c r="B170258" s="1">
        <v>240.6</v>
      </c>
      <c r="C170258" s="1">
        <v>0</v>
      </c>
    </row>
    <row r="170259" spans="1:3" x14ac:dyDescent="0.25">
      <c r="A170259" s="1" t="s">
        <v>170262</v>
      </c>
      <c r="B170259" s="1">
        <v>240</v>
      </c>
      <c r="C170259" s="1">
        <v>0</v>
      </c>
    </row>
    <row r="170260" spans="1:3" x14ac:dyDescent="0.25">
      <c r="A170260" s="1" t="s">
        <v>170263</v>
      </c>
      <c r="B170260" s="1">
        <v>239.5</v>
      </c>
      <c r="C170260" s="1">
        <v>0</v>
      </c>
    </row>
    <row r="170261" spans="1:3" x14ac:dyDescent="0.25">
      <c r="A170261" s="1" t="s">
        <v>170264</v>
      </c>
      <c r="B170261" s="1">
        <v>237.5</v>
      </c>
      <c r="C170261" s="1">
        <v>0</v>
      </c>
    </row>
    <row r="170262" spans="1:3" x14ac:dyDescent="0.25">
      <c r="A170262" s="1" t="s">
        <v>170265</v>
      </c>
      <c r="B170262" s="1">
        <v>236</v>
      </c>
      <c r="C170262" s="1">
        <v>0</v>
      </c>
    </row>
    <row r="170263" spans="1:3" x14ac:dyDescent="0.25">
      <c r="A170263" s="1" t="s">
        <v>170266</v>
      </c>
      <c r="B170263" s="1">
        <v>233.7</v>
      </c>
      <c r="C170263" s="1">
        <v>0</v>
      </c>
    </row>
    <row r="170264" spans="1:3" x14ac:dyDescent="0.25">
      <c r="A170264" s="1" t="s">
        <v>170267</v>
      </c>
      <c r="B170264" s="1">
        <v>232.9</v>
      </c>
      <c r="C170264" s="1">
        <v>0</v>
      </c>
    </row>
    <row r="170265" spans="1:3" x14ac:dyDescent="0.25">
      <c r="A170265" s="1" t="s">
        <v>170268</v>
      </c>
      <c r="B170265" s="1">
        <v>232.9</v>
      </c>
      <c r="C170265" s="1">
        <v>0</v>
      </c>
    </row>
    <row r="170266" spans="1:3" x14ac:dyDescent="0.25">
      <c r="A170266" s="1" t="s">
        <v>170269</v>
      </c>
      <c r="B170266" s="1">
        <v>230.4</v>
      </c>
      <c r="C170266" s="1">
        <v>0</v>
      </c>
    </row>
    <row r="170267" spans="1:3" x14ac:dyDescent="0.25">
      <c r="A170267" s="1" t="s">
        <v>170270</v>
      </c>
      <c r="B170267" s="1">
        <v>231.6</v>
      </c>
      <c r="C170267" s="1">
        <v>0</v>
      </c>
    </row>
    <row r="170268" spans="1:3" x14ac:dyDescent="0.25">
      <c r="A170268" s="1" t="s">
        <v>170271</v>
      </c>
      <c r="B170268" s="1">
        <v>232.7</v>
      </c>
      <c r="C170268" s="1">
        <v>0</v>
      </c>
    </row>
    <row r="170269" spans="1:3" x14ac:dyDescent="0.25">
      <c r="A170269" s="1" t="s">
        <v>170272</v>
      </c>
      <c r="B170269" s="1">
        <v>230.7</v>
      </c>
      <c r="C170269" s="1">
        <v>0</v>
      </c>
    </row>
    <row r="170270" spans="1:3" x14ac:dyDescent="0.25">
      <c r="A170270" s="1" t="s">
        <v>170273</v>
      </c>
      <c r="B170270" s="1">
        <v>229.8</v>
      </c>
      <c r="C170270" s="1">
        <v>0</v>
      </c>
    </row>
    <row r="170271" spans="1:3" x14ac:dyDescent="0.25">
      <c r="A170271" s="1" t="s">
        <v>170274</v>
      </c>
      <c r="B170271" s="1">
        <v>230.4</v>
      </c>
      <c r="C170271" s="1">
        <v>0</v>
      </c>
    </row>
    <row r="170272" spans="1:3" x14ac:dyDescent="0.25">
      <c r="A170272" s="1" t="s">
        <v>170275</v>
      </c>
      <c r="B170272" s="1">
        <v>232.4</v>
      </c>
      <c r="C170272" s="1">
        <v>0</v>
      </c>
    </row>
    <row r="170273" spans="1:3" x14ac:dyDescent="0.25">
      <c r="A170273" s="1" t="s">
        <v>170276</v>
      </c>
      <c r="B170273" s="1">
        <v>232.5</v>
      </c>
      <c r="C170273" s="1">
        <v>0</v>
      </c>
    </row>
    <row r="170274" spans="1:3" x14ac:dyDescent="0.25">
      <c r="A170274" s="1" t="s">
        <v>170277</v>
      </c>
      <c r="B170274" s="1">
        <v>231.2</v>
      </c>
      <c r="C170274" s="1">
        <v>0</v>
      </c>
    </row>
    <row r="170275" spans="1:3" x14ac:dyDescent="0.25">
      <c r="A170275" s="1" t="s">
        <v>170278</v>
      </c>
      <c r="B170275" s="1">
        <v>229.6</v>
      </c>
      <c r="C170275" s="1">
        <v>0</v>
      </c>
    </row>
    <row r="170276" spans="1:3" x14ac:dyDescent="0.25">
      <c r="A170276" s="1" t="s">
        <v>170279</v>
      </c>
      <c r="B170276" s="1">
        <v>228</v>
      </c>
      <c r="C170276" s="1">
        <v>0</v>
      </c>
    </row>
    <row r="170277" spans="1:3" x14ac:dyDescent="0.25">
      <c r="A170277" s="1" t="s">
        <v>170280</v>
      </c>
      <c r="B170277" s="1">
        <v>227.9</v>
      </c>
      <c r="C170277" s="1">
        <v>0</v>
      </c>
    </row>
    <row r="170278" spans="1:3" x14ac:dyDescent="0.25">
      <c r="A170278" s="1" t="s">
        <v>170281</v>
      </c>
      <c r="B170278" s="1">
        <v>229.9</v>
      </c>
      <c r="C170278" s="1">
        <v>0</v>
      </c>
    </row>
    <row r="170279" spans="1:3" x14ac:dyDescent="0.25">
      <c r="A170279" s="1" t="s">
        <v>170282</v>
      </c>
      <c r="B170279" s="1">
        <v>230.1</v>
      </c>
      <c r="C170279" s="1">
        <v>0</v>
      </c>
    </row>
    <row r="170280" spans="1:3" x14ac:dyDescent="0.25">
      <c r="A170280" s="1" t="s">
        <v>170283</v>
      </c>
      <c r="B170280" s="1">
        <v>227.9</v>
      </c>
      <c r="C170280" s="1">
        <v>0</v>
      </c>
    </row>
    <row r="170281" spans="1:3" x14ac:dyDescent="0.25">
      <c r="A170281" s="1" t="s">
        <v>170284</v>
      </c>
      <c r="B170281" s="1">
        <v>228.5</v>
      </c>
      <c r="C170281" s="1">
        <v>0</v>
      </c>
    </row>
    <row r="170282" spans="1:3" x14ac:dyDescent="0.25">
      <c r="A170282" s="1" t="s">
        <v>170285</v>
      </c>
      <c r="B170282" s="1">
        <v>229.9</v>
      </c>
      <c r="C170282" s="1">
        <v>0</v>
      </c>
    </row>
    <row r="170283" spans="1:3" x14ac:dyDescent="0.25">
      <c r="A170283" s="1" t="s">
        <v>170286</v>
      </c>
      <c r="B170283" s="1">
        <v>228.1</v>
      </c>
      <c r="C170283" s="1">
        <v>0</v>
      </c>
    </row>
    <row r="170284" spans="1:3" x14ac:dyDescent="0.25">
      <c r="A170284" s="1" t="s">
        <v>170287</v>
      </c>
      <c r="B170284" s="1">
        <v>226.7</v>
      </c>
      <c r="C170284" s="1">
        <v>0</v>
      </c>
    </row>
    <row r="170285" spans="1:3" x14ac:dyDescent="0.25">
      <c r="A170285" s="1" t="s">
        <v>170288</v>
      </c>
      <c r="B170285" s="1">
        <v>228.7</v>
      </c>
      <c r="C170285" s="1">
        <v>0</v>
      </c>
    </row>
    <row r="170286" spans="1:3" x14ac:dyDescent="0.25">
      <c r="A170286" s="1" t="s">
        <v>170289</v>
      </c>
      <c r="B170286" s="1">
        <v>229.4</v>
      </c>
      <c r="C170286" s="1">
        <v>0</v>
      </c>
    </row>
    <row r="170287" spans="1:3" x14ac:dyDescent="0.25">
      <c r="A170287" s="1" t="s">
        <v>170290</v>
      </c>
      <c r="B170287" s="1">
        <v>227.1</v>
      </c>
      <c r="C170287" s="1">
        <v>0</v>
      </c>
    </row>
    <row r="170288" spans="1:3" x14ac:dyDescent="0.25">
      <c r="A170288" s="1" t="s">
        <v>170291</v>
      </c>
      <c r="B170288" s="1">
        <v>225.3</v>
      </c>
      <c r="C170288" s="1">
        <v>0</v>
      </c>
    </row>
    <row r="170289" spans="1:3" x14ac:dyDescent="0.25">
      <c r="A170289" s="1" t="s">
        <v>170292</v>
      </c>
      <c r="B170289" s="1">
        <v>225.5</v>
      </c>
      <c r="C170289" s="1">
        <v>0</v>
      </c>
    </row>
    <row r="170290" spans="1:3" x14ac:dyDescent="0.25">
      <c r="A170290" s="1" t="s">
        <v>170293</v>
      </c>
      <c r="B170290" s="1">
        <v>225</v>
      </c>
      <c r="C170290" s="1">
        <v>0</v>
      </c>
    </row>
    <row r="170291" spans="1:3" x14ac:dyDescent="0.25">
      <c r="A170291" s="1" t="s">
        <v>170294</v>
      </c>
      <c r="B170291" s="1">
        <v>224.5</v>
      </c>
      <c r="C170291" s="1">
        <v>0</v>
      </c>
    </row>
    <row r="170292" spans="1:3" x14ac:dyDescent="0.25">
      <c r="A170292" s="1" t="s">
        <v>170295</v>
      </c>
      <c r="B170292" s="1">
        <v>223.6</v>
      </c>
      <c r="C170292" s="1">
        <v>0</v>
      </c>
    </row>
    <row r="170293" spans="1:3" x14ac:dyDescent="0.25">
      <c r="A170293" s="1" t="s">
        <v>170296</v>
      </c>
      <c r="B170293" s="1">
        <v>223.3</v>
      </c>
      <c r="C170293" s="1">
        <v>0</v>
      </c>
    </row>
    <row r="170294" spans="1:3" x14ac:dyDescent="0.25">
      <c r="A170294" s="1" t="s">
        <v>170297</v>
      </c>
      <c r="B170294" s="1">
        <v>221.9</v>
      </c>
      <c r="C170294" s="1">
        <v>0</v>
      </c>
    </row>
    <row r="170295" spans="1:3" x14ac:dyDescent="0.25">
      <c r="A170295" s="1" t="s">
        <v>170298</v>
      </c>
      <c r="B170295" s="1">
        <v>221</v>
      </c>
      <c r="C170295" s="1">
        <v>0</v>
      </c>
    </row>
    <row r="170296" spans="1:3" x14ac:dyDescent="0.25">
      <c r="A170296" s="1" t="s">
        <v>170299</v>
      </c>
      <c r="B170296" s="1">
        <v>221</v>
      </c>
      <c r="C170296" s="1">
        <v>0</v>
      </c>
    </row>
    <row r="170297" spans="1:3" x14ac:dyDescent="0.25">
      <c r="A170297" s="1" t="s">
        <v>170300</v>
      </c>
      <c r="B170297" s="1">
        <v>219.2</v>
      </c>
      <c r="C170297" s="1">
        <v>0</v>
      </c>
    </row>
    <row r="170298" spans="1:3" x14ac:dyDescent="0.25">
      <c r="A170298" s="1" t="s">
        <v>170301</v>
      </c>
      <c r="B170298" s="1">
        <v>218.1</v>
      </c>
      <c r="C170298" s="1">
        <v>0</v>
      </c>
    </row>
    <row r="170299" spans="1:3" x14ac:dyDescent="0.25">
      <c r="A170299" s="1" t="s">
        <v>170302</v>
      </c>
      <c r="B170299" s="1">
        <v>216.1</v>
      </c>
      <c r="C170299" s="1">
        <v>0</v>
      </c>
    </row>
    <row r="170300" spans="1:3" x14ac:dyDescent="0.25">
      <c r="A170300" s="1" t="s">
        <v>170303</v>
      </c>
      <c r="B170300" s="1">
        <v>216.3</v>
      </c>
      <c r="C170300" s="1">
        <v>0</v>
      </c>
    </row>
    <row r="170301" spans="1:3" x14ac:dyDescent="0.25">
      <c r="A170301" s="1" t="s">
        <v>170304</v>
      </c>
      <c r="B170301" s="1">
        <v>219.6</v>
      </c>
      <c r="C170301" s="1">
        <v>0</v>
      </c>
    </row>
    <row r="170302" spans="1:3" x14ac:dyDescent="0.25">
      <c r="A170302" s="1" t="s">
        <v>170305</v>
      </c>
      <c r="B170302" s="1">
        <v>218.5</v>
      </c>
      <c r="C170302" s="1">
        <v>0</v>
      </c>
    </row>
    <row r="170303" spans="1:3" x14ac:dyDescent="0.25">
      <c r="A170303" s="1" t="s">
        <v>170306</v>
      </c>
      <c r="B170303" s="1">
        <v>216.2</v>
      </c>
      <c r="C170303" s="1">
        <v>0</v>
      </c>
    </row>
    <row r="170304" spans="1:3" x14ac:dyDescent="0.25">
      <c r="A170304" s="1" t="s">
        <v>170307</v>
      </c>
      <c r="B170304" s="1">
        <v>218.1</v>
      </c>
      <c r="C170304" s="1">
        <v>0</v>
      </c>
    </row>
    <row r="170305" spans="1:3" x14ac:dyDescent="0.25">
      <c r="A170305" s="1" t="s">
        <v>170308</v>
      </c>
      <c r="B170305" s="1">
        <v>216.9</v>
      </c>
      <c r="C170305" s="1">
        <v>0</v>
      </c>
    </row>
    <row r="170306" spans="1:3" x14ac:dyDescent="0.25">
      <c r="A170306" s="1" t="s">
        <v>170309</v>
      </c>
      <c r="B170306" s="1">
        <v>214.8</v>
      </c>
      <c r="C170306" s="1">
        <v>0</v>
      </c>
    </row>
    <row r="170307" spans="1:3" x14ac:dyDescent="0.25">
      <c r="A170307" s="1" t="s">
        <v>170310</v>
      </c>
      <c r="B170307" s="1">
        <v>215.1</v>
      </c>
      <c r="C170307" s="1">
        <v>0</v>
      </c>
    </row>
    <row r="170308" spans="1:3" x14ac:dyDescent="0.25">
      <c r="A170308" s="1" t="s">
        <v>170311</v>
      </c>
      <c r="B170308" s="1">
        <v>214.8</v>
      </c>
      <c r="C170308" s="1">
        <v>0</v>
      </c>
    </row>
    <row r="170309" spans="1:3" x14ac:dyDescent="0.25">
      <c r="A170309" s="1" t="s">
        <v>170312</v>
      </c>
      <c r="B170309" s="1">
        <v>212.5</v>
      </c>
      <c r="C170309" s="1">
        <v>0</v>
      </c>
    </row>
    <row r="170310" spans="1:3" x14ac:dyDescent="0.25">
      <c r="A170310" s="1" t="s">
        <v>170313</v>
      </c>
      <c r="B170310" s="1">
        <v>213.5</v>
      </c>
      <c r="C170310" s="1">
        <v>0</v>
      </c>
    </row>
    <row r="170311" spans="1:3" x14ac:dyDescent="0.25">
      <c r="A170311" s="1" t="s">
        <v>170314</v>
      </c>
      <c r="B170311" s="1">
        <v>213.1</v>
      </c>
      <c r="C170311" s="1">
        <v>0</v>
      </c>
    </row>
    <row r="170312" spans="1:3" x14ac:dyDescent="0.25">
      <c r="A170312" s="1" t="s">
        <v>170315</v>
      </c>
      <c r="B170312" s="1">
        <v>211.7</v>
      </c>
      <c r="C170312" s="1">
        <v>0</v>
      </c>
    </row>
    <row r="170313" spans="1:3" x14ac:dyDescent="0.25">
      <c r="A170313" s="1" t="s">
        <v>170316</v>
      </c>
      <c r="B170313" s="1">
        <v>214.4</v>
      </c>
      <c r="C170313" s="1">
        <v>0</v>
      </c>
    </row>
    <row r="170314" spans="1:3" x14ac:dyDescent="0.25">
      <c r="A170314" s="1" t="s">
        <v>170317</v>
      </c>
      <c r="B170314" s="1">
        <v>212.3</v>
      </c>
      <c r="C170314" s="1">
        <v>0</v>
      </c>
    </row>
    <row r="170315" spans="1:3" x14ac:dyDescent="0.25">
      <c r="A170315" s="1" t="s">
        <v>170318</v>
      </c>
      <c r="B170315" s="1">
        <v>210.8</v>
      </c>
      <c r="C170315" s="1">
        <v>0</v>
      </c>
    </row>
    <row r="170316" spans="1:3" x14ac:dyDescent="0.25">
      <c r="A170316" s="1" t="s">
        <v>170319</v>
      </c>
      <c r="B170316" s="1">
        <v>211.3</v>
      </c>
      <c r="C170316" s="1">
        <v>0</v>
      </c>
    </row>
    <row r="170317" spans="1:3" x14ac:dyDescent="0.25">
      <c r="A170317" s="1" t="s">
        <v>170320</v>
      </c>
      <c r="B170317" s="1">
        <v>213.1</v>
      </c>
      <c r="C170317" s="1">
        <v>0</v>
      </c>
    </row>
    <row r="170318" spans="1:3" x14ac:dyDescent="0.25">
      <c r="A170318" s="1" t="s">
        <v>170321</v>
      </c>
      <c r="B170318" s="1">
        <v>212</v>
      </c>
      <c r="C170318" s="1">
        <v>0</v>
      </c>
    </row>
    <row r="170319" spans="1:3" x14ac:dyDescent="0.25">
      <c r="A170319" s="1" t="s">
        <v>170322</v>
      </c>
      <c r="B170319" s="1">
        <v>211.7</v>
      </c>
      <c r="C170319" s="1">
        <v>0</v>
      </c>
    </row>
    <row r="170320" spans="1:3" x14ac:dyDescent="0.25">
      <c r="A170320" s="1" t="s">
        <v>170323</v>
      </c>
      <c r="B170320" s="1">
        <v>211.3</v>
      </c>
      <c r="C170320" s="1">
        <v>0</v>
      </c>
    </row>
    <row r="170321" spans="1:3" x14ac:dyDescent="0.25">
      <c r="A170321" s="1" t="s">
        <v>170324</v>
      </c>
      <c r="B170321" s="1">
        <v>211.4</v>
      </c>
      <c r="C170321" s="1">
        <v>0</v>
      </c>
    </row>
    <row r="170322" spans="1:3" x14ac:dyDescent="0.25">
      <c r="A170322" s="1" t="s">
        <v>170325</v>
      </c>
      <c r="B170322" s="1">
        <v>209.6</v>
      </c>
      <c r="C170322" s="1">
        <v>0</v>
      </c>
    </row>
    <row r="170323" spans="1:3" x14ac:dyDescent="0.25">
      <c r="A170323" s="1" t="s">
        <v>170326</v>
      </c>
      <c r="B170323" s="1">
        <v>207.5</v>
      </c>
      <c r="C170323" s="1">
        <v>0</v>
      </c>
    </row>
    <row r="170324" spans="1:3" x14ac:dyDescent="0.25">
      <c r="A170324" s="1" t="s">
        <v>170327</v>
      </c>
      <c r="B170324" s="1">
        <v>207.7</v>
      </c>
      <c r="C170324" s="1">
        <v>0</v>
      </c>
    </row>
    <row r="170325" spans="1:3" x14ac:dyDescent="0.25">
      <c r="A170325" s="1" t="s">
        <v>170328</v>
      </c>
      <c r="B170325" s="1">
        <v>208.4</v>
      </c>
      <c r="C170325" s="1">
        <v>0</v>
      </c>
    </row>
    <row r="170326" spans="1:3" x14ac:dyDescent="0.25">
      <c r="A170326" s="1" t="s">
        <v>170329</v>
      </c>
      <c r="B170326" s="1">
        <v>210</v>
      </c>
      <c r="C170326" s="1">
        <v>0</v>
      </c>
    </row>
    <row r="170327" spans="1:3" x14ac:dyDescent="0.25">
      <c r="A170327" s="1" t="s">
        <v>170330</v>
      </c>
      <c r="B170327" s="1">
        <v>207.3</v>
      </c>
      <c r="C170327" s="1">
        <v>0</v>
      </c>
    </row>
    <row r="170328" spans="1:3" x14ac:dyDescent="0.25">
      <c r="A170328" s="1" t="s">
        <v>170331</v>
      </c>
      <c r="B170328" s="1">
        <v>207.3</v>
      </c>
      <c r="C170328" s="1">
        <v>0</v>
      </c>
    </row>
    <row r="170329" spans="1:3" x14ac:dyDescent="0.25">
      <c r="A170329" s="1" t="s">
        <v>170332</v>
      </c>
      <c r="B170329" s="1">
        <v>206.7</v>
      </c>
      <c r="C170329" s="1">
        <v>0</v>
      </c>
    </row>
    <row r="170330" spans="1:3" x14ac:dyDescent="0.25">
      <c r="A170330" s="1" t="s">
        <v>170333</v>
      </c>
      <c r="B170330" s="1">
        <v>204.9</v>
      </c>
      <c r="C170330" s="1">
        <v>0</v>
      </c>
    </row>
    <row r="170331" spans="1:3" x14ac:dyDescent="0.25">
      <c r="A170331" s="1" t="s">
        <v>170334</v>
      </c>
      <c r="B170331" s="1">
        <v>203.6</v>
      </c>
      <c r="C170331" s="1">
        <v>0</v>
      </c>
    </row>
    <row r="170332" spans="1:3" x14ac:dyDescent="0.25">
      <c r="A170332" s="1" t="s">
        <v>170335</v>
      </c>
      <c r="B170332" s="1">
        <v>203.7</v>
      </c>
      <c r="C170332" s="1">
        <v>0</v>
      </c>
    </row>
    <row r="170333" spans="1:3" x14ac:dyDescent="0.25">
      <c r="A170333" s="1" t="s">
        <v>170336</v>
      </c>
      <c r="B170333" s="1">
        <v>202.6</v>
      </c>
      <c r="C170333" s="1">
        <v>0</v>
      </c>
    </row>
    <row r="170334" spans="1:3" x14ac:dyDescent="0.25">
      <c r="A170334" s="1" t="s">
        <v>170337</v>
      </c>
      <c r="B170334" s="1">
        <v>200.7</v>
      </c>
      <c r="C170334" s="1">
        <v>0</v>
      </c>
    </row>
    <row r="170335" spans="1:3" x14ac:dyDescent="0.25">
      <c r="A170335" s="1" t="s">
        <v>170338</v>
      </c>
      <c r="B170335" s="1">
        <v>202.2</v>
      </c>
      <c r="C170335" s="1">
        <v>0</v>
      </c>
    </row>
    <row r="170336" spans="1:3" x14ac:dyDescent="0.25">
      <c r="A170336" s="1" t="s">
        <v>170339</v>
      </c>
      <c r="B170336" s="1">
        <v>201.7</v>
      </c>
      <c r="C170336" s="1">
        <v>0</v>
      </c>
    </row>
    <row r="170337" spans="1:3" x14ac:dyDescent="0.25">
      <c r="A170337" s="1" t="s">
        <v>170340</v>
      </c>
      <c r="B170337" s="1">
        <v>201</v>
      </c>
      <c r="C170337" s="1">
        <v>0</v>
      </c>
    </row>
    <row r="170338" spans="1:3" x14ac:dyDescent="0.25">
      <c r="A170338" s="1" t="s">
        <v>170341</v>
      </c>
      <c r="B170338" s="1">
        <v>200.1</v>
      </c>
      <c r="C170338" s="1">
        <v>0</v>
      </c>
    </row>
    <row r="170339" spans="1:3" x14ac:dyDescent="0.25">
      <c r="A170339" s="1" t="s">
        <v>170342</v>
      </c>
      <c r="B170339" s="1">
        <v>198.1</v>
      </c>
      <c r="C170339" s="1">
        <v>0</v>
      </c>
    </row>
    <row r="170340" spans="1:3" x14ac:dyDescent="0.25">
      <c r="A170340" s="1" t="s">
        <v>170343</v>
      </c>
      <c r="B170340" s="1">
        <v>199.2</v>
      </c>
      <c r="C170340" s="1">
        <v>0</v>
      </c>
    </row>
    <row r="170341" spans="1:3" x14ac:dyDescent="0.25">
      <c r="A170341" s="1" t="s">
        <v>170344</v>
      </c>
      <c r="B170341" s="1">
        <v>198.8</v>
      </c>
      <c r="C170341" s="1">
        <v>0</v>
      </c>
    </row>
    <row r="170342" spans="1:3" x14ac:dyDescent="0.25">
      <c r="A170342" s="1" t="s">
        <v>170345</v>
      </c>
      <c r="B170342" s="1">
        <v>199.7</v>
      </c>
      <c r="C170342" s="1">
        <v>0</v>
      </c>
    </row>
    <row r="170343" spans="1:3" x14ac:dyDescent="0.25">
      <c r="A170343" s="1" t="s">
        <v>170346</v>
      </c>
      <c r="B170343" s="1">
        <v>198.1</v>
      </c>
      <c r="C170343" s="1">
        <v>0</v>
      </c>
    </row>
    <row r="170344" spans="1:3" x14ac:dyDescent="0.25">
      <c r="A170344" s="1" t="s">
        <v>170347</v>
      </c>
      <c r="B170344" s="1">
        <v>195</v>
      </c>
      <c r="C170344" s="1">
        <v>0</v>
      </c>
    </row>
    <row r="170345" spans="1:3" x14ac:dyDescent="0.25">
      <c r="A170345" s="1" t="s">
        <v>170348</v>
      </c>
      <c r="B170345" s="1">
        <v>196.2</v>
      </c>
      <c r="C170345" s="1">
        <v>0</v>
      </c>
    </row>
    <row r="170346" spans="1:3" x14ac:dyDescent="0.25">
      <c r="A170346" s="1" t="s">
        <v>170349</v>
      </c>
      <c r="B170346" s="1">
        <v>197.3</v>
      </c>
      <c r="C170346" s="1">
        <v>0</v>
      </c>
    </row>
    <row r="170347" spans="1:3" x14ac:dyDescent="0.25">
      <c r="A170347" s="1" t="s">
        <v>170350</v>
      </c>
      <c r="B170347" s="1">
        <v>193.7</v>
      </c>
      <c r="C170347" s="1">
        <v>0</v>
      </c>
    </row>
    <row r="170348" spans="1:3" x14ac:dyDescent="0.25">
      <c r="A170348" s="1" t="s">
        <v>170351</v>
      </c>
      <c r="B170348" s="1">
        <v>194.7</v>
      </c>
      <c r="C170348" s="1">
        <v>0</v>
      </c>
    </row>
    <row r="170349" spans="1:3" x14ac:dyDescent="0.25">
      <c r="A170349" s="1" t="s">
        <v>170352</v>
      </c>
      <c r="B170349" s="1">
        <v>194.2</v>
      </c>
      <c r="C170349" s="1">
        <v>0</v>
      </c>
    </row>
    <row r="170350" spans="1:3" x14ac:dyDescent="0.25">
      <c r="A170350" s="1" t="s">
        <v>170353</v>
      </c>
      <c r="B170350" s="1">
        <v>194.8</v>
      </c>
      <c r="C170350" s="1">
        <v>0</v>
      </c>
    </row>
    <row r="170351" spans="1:3" x14ac:dyDescent="0.25">
      <c r="A170351" s="1" t="s">
        <v>170354</v>
      </c>
      <c r="B170351" s="1">
        <v>194.6</v>
      </c>
      <c r="C170351" s="1">
        <v>0</v>
      </c>
    </row>
    <row r="170352" spans="1:3" x14ac:dyDescent="0.25">
      <c r="A170352" s="1" t="s">
        <v>170355</v>
      </c>
      <c r="B170352" s="1">
        <v>192.4</v>
      </c>
      <c r="C170352" s="1">
        <v>0</v>
      </c>
    </row>
    <row r="170353" spans="1:3" x14ac:dyDescent="0.25">
      <c r="A170353" s="1" t="s">
        <v>170356</v>
      </c>
      <c r="B170353" s="1">
        <v>191.4</v>
      </c>
      <c r="C170353" s="1">
        <v>0</v>
      </c>
    </row>
    <row r="170354" spans="1:3" x14ac:dyDescent="0.25">
      <c r="A170354" s="1" t="s">
        <v>170357</v>
      </c>
      <c r="B170354" s="1">
        <v>197.4</v>
      </c>
      <c r="C170354" s="1">
        <v>0</v>
      </c>
    </row>
    <row r="170355" spans="1:3" x14ac:dyDescent="0.25">
      <c r="A170355" s="1" t="s">
        <v>170358</v>
      </c>
      <c r="B170355" s="1">
        <v>197</v>
      </c>
      <c r="C170355" s="1">
        <v>0</v>
      </c>
    </row>
    <row r="170356" spans="1:3" x14ac:dyDescent="0.25">
      <c r="A170356" s="1" t="s">
        <v>170359</v>
      </c>
      <c r="B170356" s="1">
        <v>193.2</v>
      </c>
      <c r="C170356" s="1">
        <v>0</v>
      </c>
    </row>
    <row r="170357" spans="1:3" x14ac:dyDescent="0.25">
      <c r="A170357" s="1" t="s">
        <v>170360</v>
      </c>
      <c r="B170357" s="1">
        <v>196</v>
      </c>
      <c r="C170357" s="1">
        <v>0</v>
      </c>
    </row>
    <row r="170358" spans="1:3" x14ac:dyDescent="0.25">
      <c r="A170358" s="1" t="s">
        <v>170361</v>
      </c>
      <c r="B170358" s="1">
        <v>193.6</v>
      </c>
      <c r="C170358" s="1">
        <v>0</v>
      </c>
    </row>
    <row r="170359" spans="1:3" x14ac:dyDescent="0.25">
      <c r="A170359" s="1" t="s">
        <v>170362</v>
      </c>
      <c r="B170359" s="1">
        <v>193.5</v>
      </c>
      <c r="C170359" s="1">
        <v>0</v>
      </c>
    </row>
    <row r="170360" spans="1:3" x14ac:dyDescent="0.25">
      <c r="A170360" s="1" t="s">
        <v>170363</v>
      </c>
      <c r="B170360" s="1">
        <v>195.1</v>
      </c>
      <c r="C170360" s="1">
        <v>0</v>
      </c>
    </row>
    <row r="170361" spans="1:3" x14ac:dyDescent="0.25">
      <c r="A170361" s="1" t="s">
        <v>170364</v>
      </c>
      <c r="B170361" s="1">
        <v>193.9</v>
      </c>
      <c r="C170361" s="1">
        <v>0</v>
      </c>
    </row>
    <row r="170362" spans="1:3" x14ac:dyDescent="0.25">
      <c r="A170362" s="1" t="s">
        <v>170365</v>
      </c>
      <c r="B170362" s="1">
        <v>193.6</v>
      </c>
      <c r="C170362" s="1">
        <v>0</v>
      </c>
    </row>
    <row r="170363" spans="1:3" x14ac:dyDescent="0.25">
      <c r="A170363" s="1" t="s">
        <v>170366</v>
      </c>
      <c r="B170363" s="1">
        <v>193</v>
      </c>
      <c r="C170363" s="1">
        <v>0</v>
      </c>
    </row>
    <row r="170364" spans="1:3" x14ac:dyDescent="0.25">
      <c r="A170364" s="1" t="s">
        <v>170367</v>
      </c>
      <c r="B170364" s="1">
        <v>190.8</v>
      </c>
      <c r="C170364" s="1">
        <v>0</v>
      </c>
    </row>
    <row r="170365" spans="1:3" x14ac:dyDescent="0.25">
      <c r="A170365" s="1" t="s">
        <v>170368</v>
      </c>
      <c r="B170365" s="1">
        <v>190.2</v>
      </c>
      <c r="C170365" s="1">
        <v>0</v>
      </c>
    </row>
    <row r="170366" spans="1:3" x14ac:dyDescent="0.25">
      <c r="A170366" s="1" t="s">
        <v>170369</v>
      </c>
      <c r="B170366" s="1">
        <v>191.1</v>
      </c>
      <c r="C170366" s="1">
        <v>0</v>
      </c>
    </row>
    <row r="170367" spans="1:3" x14ac:dyDescent="0.25">
      <c r="A170367" s="1" t="s">
        <v>170370</v>
      </c>
      <c r="B170367" s="1">
        <v>190.4</v>
      </c>
      <c r="C170367" s="1">
        <v>0</v>
      </c>
    </row>
    <row r="170368" spans="1:3" x14ac:dyDescent="0.25">
      <c r="A170368" s="1" t="s">
        <v>170371</v>
      </c>
      <c r="B170368" s="1">
        <v>193.2</v>
      </c>
      <c r="C170368" s="1">
        <v>0</v>
      </c>
    </row>
    <row r="170369" spans="1:3" x14ac:dyDescent="0.25">
      <c r="A170369" s="1" t="s">
        <v>170372</v>
      </c>
      <c r="B170369" s="1">
        <v>191.1</v>
      </c>
      <c r="C170369" s="1">
        <v>0</v>
      </c>
    </row>
    <row r="170370" spans="1:3" x14ac:dyDescent="0.25">
      <c r="A170370" s="1" t="s">
        <v>170373</v>
      </c>
      <c r="B170370" s="1">
        <v>191.1</v>
      </c>
      <c r="C170370" s="1">
        <v>0</v>
      </c>
    </row>
    <row r="170371" spans="1:3" x14ac:dyDescent="0.25">
      <c r="A170371" s="1" t="s">
        <v>170374</v>
      </c>
      <c r="B170371" s="1">
        <v>189.7</v>
      </c>
      <c r="C170371" s="1">
        <v>0</v>
      </c>
    </row>
    <row r="170372" spans="1:3" x14ac:dyDescent="0.25">
      <c r="A170372" s="1" t="s">
        <v>170375</v>
      </c>
      <c r="B170372" s="1">
        <v>186.1</v>
      </c>
      <c r="C170372" s="1">
        <v>0</v>
      </c>
    </row>
    <row r="170373" spans="1:3" x14ac:dyDescent="0.25">
      <c r="A170373" s="1" t="s">
        <v>170376</v>
      </c>
      <c r="B170373" s="1">
        <v>188.3</v>
      </c>
      <c r="C170373" s="1">
        <v>0</v>
      </c>
    </row>
    <row r="170374" spans="1:3" x14ac:dyDescent="0.25">
      <c r="A170374" s="1" t="s">
        <v>170377</v>
      </c>
      <c r="B170374" s="1">
        <v>188.2</v>
      </c>
      <c r="C170374" s="1">
        <v>0</v>
      </c>
    </row>
    <row r="170375" spans="1:3" x14ac:dyDescent="0.25">
      <c r="A170375" s="1" t="s">
        <v>170378</v>
      </c>
      <c r="B170375" s="1">
        <v>187.7</v>
      </c>
      <c r="C170375" s="1">
        <v>0</v>
      </c>
    </row>
    <row r="170376" spans="1:3" x14ac:dyDescent="0.25">
      <c r="A170376" s="1" t="s">
        <v>170379</v>
      </c>
      <c r="B170376" s="1">
        <v>188.3</v>
      </c>
      <c r="C170376" s="1">
        <v>0</v>
      </c>
    </row>
    <row r="170377" spans="1:3" x14ac:dyDescent="0.25">
      <c r="A170377" s="1" t="s">
        <v>170380</v>
      </c>
      <c r="B170377" s="1">
        <v>187.1</v>
      </c>
      <c r="C170377" s="1">
        <v>0</v>
      </c>
    </row>
    <row r="170378" spans="1:3" x14ac:dyDescent="0.25">
      <c r="A170378" s="1" t="s">
        <v>170381</v>
      </c>
      <c r="B170378" s="1">
        <v>185.5</v>
      </c>
      <c r="C170378" s="1">
        <v>0</v>
      </c>
    </row>
    <row r="170379" spans="1:3" x14ac:dyDescent="0.25">
      <c r="A170379" s="1" t="s">
        <v>170382</v>
      </c>
      <c r="B170379" s="1">
        <v>180.2</v>
      </c>
      <c r="C170379" s="1">
        <v>0</v>
      </c>
    </row>
    <row r="170380" spans="1:3" x14ac:dyDescent="0.25">
      <c r="A170380" s="1" t="s">
        <v>170383</v>
      </c>
      <c r="B170380" s="1">
        <v>182.5</v>
      </c>
      <c r="C170380" s="1">
        <v>0</v>
      </c>
    </row>
    <row r="170381" spans="1:3" x14ac:dyDescent="0.25">
      <c r="A170381" s="1" t="s">
        <v>170384</v>
      </c>
      <c r="B170381" s="1">
        <v>184.1</v>
      </c>
      <c r="C170381" s="1">
        <v>0</v>
      </c>
    </row>
    <row r="170382" spans="1:3" x14ac:dyDescent="0.25">
      <c r="A170382" s="1" t="s">
        <v>170385</v>
      </c>
      <c r="B170382" s="1">
        <v>184.3</v>
      </c>
      <c r="C170382" s="1">
        <v>0</v>
      </c>
    </row>
    <row r="170383" spans="1:3" x14ac:dyDescent="0.25">
      <c r="A170383" s="1" t="s">
        <v>170386</v>
      </c>
      <c r="B170383" s="1">
        <v>183.3</v>
      </c>
      <c r="C170383" s="1">
        <v>0</v>
      </c>
    </row>
    <row r="170384" spans="1:3" x14ac:dyDescent="0.25">
      <c r="A170384" s="1" t="s">
        <v>170387</v>
      </c>
      <c r="B170384" s="1">
        <v>184.1</v>
      </c>
      <c r="C170384" s="1">
        <v>0</v>
      </c>
    </row>
    <row r="170385" spans="1:3" x14ac:dyDescent="0.25">
      <c r="A170385" s="1" t="s">
        <v>170388</v>
      </c>
      <c r="B170385" s="1">
        <v>183.3</v>
      </c>
      <c r="C170385" s="1">
        <v>0</v>
      </c>
    </row>
    <row r="170386" spans="1:3" x14ac:dyDescent="0.25">
      <c r="A170386" s="1" t="s">
        <v>170389</v>
      </c>
      <c r="B170386" s="1">
        <v>182.8</v>
      </c>
      <c r="C170386" s="1">
        <v>0</v>
      </c>
    </row>
    <row r="170387" spans="1:3" x14ac:dyDescent="0.25">
      <c r="A170387" s="1" t="s">
        <v>170390</v>
      </c>
      <c r="B170387" s="1">
        <v>183</v>
      </c>
      <c r="C170387" s="1">
        <v>0</v>
      </c>
    </row>
    <row r="170388" spans="1:3" x14ac:dyDescent="0.25">
      <c r="A170388" s="1" t="s">
        <v>170391</v>
      </c>
      <c r="B170388" s="1">
        <v>181.1</v>
      </c>
      <c r="C170388" s="1">
        <v>0</v>
      </c>
    </row>
    <row r="170389" spans="1:3" x14ac:dyDescent="0.25">
      <c r="A170389" s="1" t="s">
        <v>170392</v>
      </c>
      <c r="B170389" s="1">
        <v>177.7</v>
      </c>
      <c r="C170389" s="1">
        <v>0</v>
      </c>
    </row>
    <row r="170390" spans="1:3" x14ac:dyDescent="0.25">
      <c r="A170390" s="1" t="s">
        <v>170393</v>
      </c>
      <c r="B170390" s="1">
        <v>180.7</v>
      </c>
      <c r="C170390" s="1">
        <v>0</v>
      </c>
    </row>
    <row r="170391" spans="1:3" x14ac:dyDescent="0.25">
      <c r="A170391" s="1" t="s">
        <v>170394</v>
      </c>
      <c r="B170391" s="1">
        <v>179.2</v>
      </c>
      <c r="C170391" s="1">
        <v>0</v>
      </c>
    </row>
    <row r="170392" spans="1:3" x14ac:dyDescent="0.25">
      <c r="A170392" s="1" t="s">
        <v>170395</v>
      </c>
      <c r="B170392" s="1">
        <v>174.4</v>
      </c>
      <c r="C170392" s="1">
        <v>0</v>
      </c>
    </row>
    <row r="170393" spans="1:3" x14ac:dyDescent="0.25">
      <c r="A170393" s="1" t="s">
        <v>170396</v>
      </c>
      <c r="B170393" s="1">
        <v>179.1</v>
      </c>
      <c r="C170393" s="1">
        <v>0</v>
      </c>
    </row>
    <row r="170394" spans="1:3" x14ac:dyDescent="0.25">
      <c r="A170394" s="1" t="s">
        <v>170397</v>
      </c>
      <c r="B170394" s="1">
        <v>178.6</v>
      </c>
      <c r="C170394" s="1">
        <v>0</v>
      </c>
    </row>
    <row r="170395" spans="1:3" x14ac:dyDescent="0.25">
      <c r="A170395" s="1" t="s">
        <v>170398</v>
      </c>
      <c r="B170395" s="1">
        <v>175.3</v>
      </c>
      <c r="C170395" s="1">
        <v>0</v>
      </c>
    </row>
    <row r="170396" spans="1:3" x14ac:dyDescent="0.25">
      <c r="A170396" s="1" t="s">
        <v>170399</v>
      </c>
      <c r="B170396" s="1">
        <v>175.8</v>
      </c>
      <c r="C170396" s="1">
        <v>0</v>
      </c>
    </row>
    <row r="170397" spans="1:3" x14ac:dyDescent="0.25">
      <c r="A170397" s="1" t="s">
        <v>170400</v>
      </c>
      <c r="B170397" s="1">
        <v>174</v>
      </c>
      <c r="C170397" s="1">
        <v>0</v>
      </c>
    </row>
    <row r="170398" spans="1:3" x14ac:dyDescent="0.25">
      <c r="A170398" s="1" t="s">
        <v>170401</v>
      </c>
      <c r="B170398" s="1">
        <v>177.4</v>
      </c>
      <c r="C170398" s="1">
        <v>0</v>
      </c>
    </row>
    <row r="170399" spans="1:3" x14ac:dyDescent="0.25">
      <c r="A170399" s="1" t="s">
        <v>170402</v>
      </c>
      <c r="B170399" s="1">
        <v>175.9</v>
      </c>
      <c r="C170399" s="1">
        <v>0</v>
      </c>
    </row>
    <row r="170400" spans="1:3" x14ac:dyDescent="0.25">
      <c r="A170400" s="1" t="s">
        <v>170403</v>
      </c>
      <c r="B170400" s="1">
        <v>185.1</v>
      </c>
      <c r="C170400" s="1">
        <v>0</v>
      </c>
    </row>
    <row r="170401" spans="1:3" x14ac:dyDescent="0.25">
      <c r="A170401" s="1" t="s">
        <v>170404</v>
      </c>
      <c r="B170401" s="1">
        <v>176.6</v>
      </c>
      <c r="C170401" s="1">
        <v>0</v>
      </c>
    </row>
    <row r="170402" spans="1:3" x14ac:dyDescent="0.25">
      <c r="A170402" s="1" t="s">
        <v>170405</v>
      </c>
      <c r="B170402" s="1">
        <v>179.4</v>
      </c>
      <c r="C170402" s="1">
        <v>0</v>
      </c>
    </row>
    <row r="170403" spans="1:3" x14ac:dyDescent="0.25">
      <c r="A170403" s="1" t="s">
        <v>170406</v>
      </c>
      <c r="B170403" s="1">
        <v>192.2</v>
      </c>
      <c r="C170403" s="1">
        <v>0</v>
      </c>
    </row>
    <row r="170404" spans="1:3" x14ac:dyDescent="0.25">
      <c r="A170404" s="1" t="s">
        <v>170407</v>
      </c>
      <c r="B170404" s="1">
        <v>176.9</v>
      </c>
      <c r="C170404" s="1">
        <v>0</v>
      </c>
    </row>
    <row r="170405" spans="1:3" x14ac:dyDescent="0.25">
      <c r="A170405" s="1" t="s">
        <v>170408</v>
      </c>
      <c r="B170405" s="1">
        <v>177.6</v>
      </c>
      <c r="C170405" s="1">
        <v>0</v>
      </c>
    </row>
    <row r="170406" spans="1:3" x14ac:dyDescent="0.25">
      <c r="A170406" s="1" t="s">
        <v>170409</v>
      </c>
      <c r="B170406" s="1">
        <v>177.9</v>
      </c>
      <c r="C170406" s="1">
        <v>0</v>
      </c>
    </row>
    <row r="170407" spans="1:3" x14ac:dyDescent="0.25">
      <c r="A170407" s="1" t="s">
        <v>170410</v>
      </c>
      <c r="B170407" s="1">
        <v>174</v>
      </c>
      <c r="C170407" s="1">
        <v>0</v>
      </c>
    </row>
    <row r="170408" spans="1:3" x14ac:dyDescent="0.25">
      <c r="A170408" s="1" t="s">
        <v>170411</v>
      </c>
      <c r="B170408" s="1">
        <v>176.6</v>
      </c>
      <c r="C170408" s="1">
        <v>0</v>
      </c>
    </row>
    <row r="170409" spans="1:3" x14ac:dyDescent="0.25">
      <c r="A170409" s="1" t="s">
        <v>170412</v>
      </c>
      <c r="B170409" s="1">
        <v>183.2</v>
      </c>
      <c r="C170409" s="1">
        <v>0</v>
      </c>
    </row>
    <row r="170410" spans="1:3" x14ac:dyDescent="0.25">
      <c r="A170410" s="1" t="s">
        <v>170413</v>
      </c>
      <c r="B170410" s="1">
        <v>176.1</v>
      </c>
      <c r="C170410" s="1">
        <v>0</v>
      </c>
    </row>
    <row r="170411" spans="1:3" x14ac:dyDescent="0.25">
      <c r="A170411" s="1" t="s">
        <v>170414</v>
      </c>
      <c r="B170411" s="1">
        <v>172.5</v>
      </c>
      <c r="C170411" s="1">
        <v>0</v>
      </c>
    </row>
    <row r="170412" spans="1:3" x14ac:dyDescent="0.25">
      <c r="A170412" s="1" t="s">
        <v>170415</v>
      </c>
      <c r="B170412" s="1">
        <v>178</v>
      </c>
      <c r="C170412" s="1">
        <v>0</v>
      </c>
    </row>
    <row r="170413" spans="1:3" x14ac:dyDescent="0.25">
      <c r="A170413" s="1" t="s">
        <v>170416</v>
      </c>
      <c r="B170413" s="1">
        <v>175.8</v>
      </c>
      <c r="C170413" s="1">
        <v>0</v>
      </c>
    </row>
    <row r="170414" spans="1:3" x14ac:dyDescent="0.25">
      <c r="A170414" s="1" t="s">
        <v>170417</v>
      </c>
      <c r="B170414" s="1">
        <v>172.7</v>
      </c>
      <c r="C170414" s="1">
        <v>0</v>
      </c>
    </row>
    <row r="170415" spans="1:3" x14ac:dyDescent="0.25">
      <c r="A170415" s="1" t="s">
        <v>170418</v>
      </c>
      <c r="B170415" s="1">
        <v>177.6</v>
      </c>
      <c r="C170415" s="1">
        <v>0</v>
      </c>
    </row>
    <row r="170416" spans="1:3" x14ac:dyDescent="0.25">
      <c r="A170416" s="1" t="s">
        <v>170419</v>
      </c>
      <c r="B170416" s="1">
        <v>178.8</v>
      </c>
      <c r="C170416" s="1">
        <v>0</v>
      </c>
    </row>
    <row r="170417" spans="1:3" x14ac:dyDescent="0.25">
      <c r="A170417" s="1" t="s">
        <v>170420</v>
      </c>
      <c r="B170417" s="1">
        <v>175.8</v>
      </c>
      <c r="C170417" s="1">
        <v>0</v>
      </c>
    </row>
    <row r="170418" spans="1:3" x14ac:dyDescent="0.25">
      <c r="A170418" s="1" t="s">
        <v>170421</v>
      </c>
      <c r="B170418" s="1">
        <v>176.9</v>
      </c>
      <c r="C170418" s="1">
        <v>0</v>
      </c>
    </row>
    <row r="170419" spans="1:3" x14ac:dyDescent="0.25">
      <c r="A170419" s="1" t="s">
        <v>170422</v>
      </c>
      <c r="B170419" s="1">
        <v>174.3</v>
      </c>
      <c r="C170419" s="1">
        <v>0</v>
      </c>
    </row>
    <row r="170420" spans="1:3" x14ac:dyDescent="0.25">
      <c r="A170420" s="1" t="s">
        <v>170423</v>
      </c>
      <c r="B170420" s="1">
        <v>175.6</v>
      </c>
      <c r="C170420" s="1">
        <v>0</v>
      </c>
    </row>
    <row r="170421" spans="1:3" x14ac:dyDescent="0.25">
      <c r="A170421" s="1" t="s">
        <v>170424</v>
      </c>
      <c r="B170421" s="1">
        <v>175.6</v>
      </c>
      <c r="C170421" s="1">
        <v>0</v>
      </c>
    </row>
    <row r="170422" spans="1:3" x14ac:dyDescent="0.25">
      <c r="A170422" s="1" t="s">
        <v>170425</v>
      </c>
      <c r="B170422" s="1">
        <v>178.1</v>
      </c>
      <c r="C170422" s="1">
        <v>0</v>
      </c>
    </row>
    <row r="170423" spans="1:3" x14ac:dyDescent="0.25">
      <c r="A170423" s="1" t="s">
        <v>170426</v>
      </c>
      <c r="B170423" s="1">
        <v>178.6</v>
      </c>
      <c r="C170423" s="1">
        <v>0</v>
      </c>
    </row>
    <row r="170424" spans="1:3" x14ac:dyDescent="0.25">
      <c r="A170424" s="1" t="s">
        <v>170427</v>
      </c>
      <c r="B170424" s="1">
        <v>174.5</v>
      </c>
      <c r="C170424" s="1">
        <v>0</v>
      </c>
    </row>
    <row r="170425" spans="1:3" x14ac:dyDescent="0.25">
      <c r="A170425" s="1" t="s">
        <v>170428</v>
      </c>
      <c r="B170425" s="1">
        <v>175.1</v>
      </c>
      <c r="C170425" s="1">
        <v>0</v>
      </c>
    </row>
    <row r="170426" spans="1:3" x14ac:dyDescent="0.25">
      <c r="A170426" s="1" t="s">
        <v>170429</v>
      </c>
      <c r="B170426" s="1">
        <v>175.7</v>
      </c>
      <c r="C170426" s="1">
        <v>0</v>
      </c>
    </row>
    <row r="170427" spans="1:3" x14ac:dyDescent="0.25">
      <c r="A170427" s="1" t="s">
        <v>170430</v>
      </c>
      <c r="B170427" s="1">
        <v>176.8</v>
      </c>
      <c r="C170427" s="1">
        <v>0</v>
      </c>
    </row>
    <row r="170428" spans="1:3" x14ac:dyDescent="0.25">
      <c r="A170428" s="1" t="s">
        <v>170431</v>
      </c>
      <c r="B170428" s="1">
        <v>173.4</v>
      </c>
      <c r="C170428" s="1">
        <v>0</v>
      </c>
    </row>
    <row r="170429" spans="1:3" x14ac:dyDescent="0.25">
      <c r="A170429" s="1" t="s">
        <v>170432</v>
      </c>
      <c r="B170429" s="1">
        <v>176.1</v>
      </c>
      <c r="C170429" s="1">
        <v>0</v>
      </c>
    </row>
    <row r="170430" spans="1:3" x14ac:dyDescent="0.25">
      <c r="A170430" s="1" t="s">
        <v>170433</v>
      </c>
      <c r="B170430" s="1">
        <v>175</v>
      </c>
      <c r="C170430" s="1">
        <v>0</v>
      </c>
    </row>
    <row r="170431" spans="1:3" x14ac:dyDescent="0.25">
      <c r="A170431" s="1" t="s">
        <v>170434</v>
      </c>
      <c r="B170431" s="1">
        <v>176.9</v>
      </c>
      <c r="C170431" s="1">
        <v>0</v>
      </c>
    </row>
    <row r="170432" spans="1:3" x14ac:dyDescent="0.25">
      <c r="A170432" s="1" t="s">
        <v>170435</v>
      </c>
      <c r="B170432" s="1">
        <v>174.3</v>
      </c>
      <c r="C170432" s="1">
        <v>0</v>
      </c>
    </row>
    <row r="170433" spans="1:3" x14ac:dyDescent="0.25">
      <c r="A170433" s="1" t="s">
        <v>170436</v>
      </c>
      <c r="B170433" s="1">
        <v>172.3</v>
      </c>
      <c r="C170433" s="1">
        <v>0</v>
      </c>
    </row>
    <row r="170434" spans="1:3" x14ac:dyDescent="0.25">
      <c r="A170434" s="1" t="s">
        <v>170437</v>
      </c>
      <c r="B170434" s="1">
        <v>172.1</v>
      </c>
      <c r="C170434" s="1">
        <v>0</v>
      </c>
    </row>
    <row r="170435" spans="1:3" x14ac:dyDescent="0.25">
      <c r="A170435" s="1" t="s">
        <v>170438</v>
      </c>
      <c r="B170435" s="1">
        <v>170.7</v>
      </c>
      <c r="C170435" s="1">
        <v>0</v>
      </c>
    </row>
    <row r="170436" spans="1:3" x14ac:dyDescent="0.25">
      <c r="A170436" s="1" t="s">
        <v>170439</v>
      </c>
      <c r="B170436" s="1">
        <v>170.5</v>
      </c>
      <c r="C170436" s="1">
        <v>0</v>
      </c>
    </row>
    <row r="170437" spans="1:3" x14ac:dyDescent="0.25">
      <c r="A170437" s="1" t="s">
        <v>170440</v>
      </c>
      <c r="B170437" s="1">
        <v>170.6</v>
      </c>
      <c r="C170437" s="1">
        <v>0</v>
      </c>
    </row>
    <row r="170438" spans="1:3" x14ac:dyDescent="0.25">
      <c r="A170438" s="1" t="s">
        <v>170441</v>
      </c>
      <c r="B170438" s="1">
        <v>169.3</v>
      </c>
      <c r="C170438" s="1">
        <v>0</v>
      </c>
    </row>
    <row r="170439" spans="1:3" x14ac:dyDescent="0.25">
      <c r="A170439" s="1" t="s">
        <v>170442</v>
      </c>
      <c r="B170439" s="1">
        <v>168.1</v>
      </c>
      <c r="C170439" s="1">
        <v>0</v>
      </c>
    </row>
    <row r="170440" spans="1:3" x14ac:dyDescent="0.25">
      <c r="A170440" s="1" t="s">
        <v>170443</v>
      </c>
      <c r="B170440" s="1">
        <v>168.7</v>
      </c>
      <c r="C170440" s="1">
        <v>0</v>
      </c>
    </row>
    <row r="170441" spans="1:3" x14ac:dyDescent="0.25">
      <c r="A170441" s="1" t="s">
        <v>170444</v>
      </c>
      <c r="B170441" s="1">
        <v>170.1</v>
      </c>
      <c r="C170441" s="1">
        <v>0</v>
      </c>
    </row>
    <row r="170442" spans="1:3" x14ac:dyDescent="0.25">
      <c r="A170442" s="1" t="s">
        <v>170445</v>
      </c>
      <c r="B170442" s="1">
        <v>168.9</v>
      </c>
      <c r="C170442" s="1">
        <v>0</v>
      </c>
    </row>
    <row r="170443" spans="1:3" x14ac:dyDescent="0.25">
      <c r="A170443" s="1" t="s">
        <v>170446</v>
      </c>
      <c r="B170443" s="1">
        <v>169.8</v>
      </c>
      <c r="C170443" s="1">
        <v>0</v>
      </c>
    </row>
    <row r="170444" spans="1:3" x14ac:dyDescent="0.25">
      <c r="A170444" s="1" t="s">
        <v>170447</v>
      </c>
      <c r="B170444" s="1">
        <v>167.9</v>
      </c>
      <c r="C170444" s="1">
        <v>0</v>
      </c>
    </row>
    <row r="170445" spans="1:3" x14ac:dyDescent="0.25">
      <c r="A170445" s="1" t="s">
        <v>170448</v>
      </c>
      <c r="B170445" s="1">
        <v>167.5</v>
      </c>
      <c r="C170445" s="1">
        <v>0</v>
      </c>
    </row>
    <row r="170446" spans="1:3" x14ac:dyDescent="0.25">
      <c r="A170446" s="1" t="s">
        <v>170449</v>
      </c>
      <c r="B170446" s="1">
        <v>167.9</v>
      </c>
      <c r="C170446" s="1">
        <v>0</v>
      </c>
    </row>
    <row r="170447" spans="1:3" x14ac:dyDescent="0.25">
      <c r="A170447" s="1" t="s">
        <v>170450</v>
      </c>
      <c r="B170447" s="1">
        <v>165.7</v>
      </c>
      <c r="C170447" s="1">
        <v>0</v>
      </c>
    </row>
    <row r="170448" spans="1:3" x14ac:dyDescent="0.25">
      <c r="A170448" s="1" t="s">
        <v>170451</v>
      </c>
      <c r="B170448" s="1">
        <v>165.2</v>
      </c>
      <c r="C170448" s="1">
        <v>0</v>
      </c>
    </row>
    <row r="170449" spans="1:3" x14ac:dyDescent="0.25">
      <c r="A170449" s="1" t="s">
        <v>170452</v>
      </c>
      <c r="B170449" s="1">
        <v>167.6</v>
      </c>
      <c r="C170449" s="1">
        <v>0</v>
      </c>
    </row>
    <row r="170450" spans="1:3" x14ac:dyDescent="0.25">
      <c r="A170450" s="1" t="s">
        <v>170453</v>
      </c>
      <c r="B170450" s="1">
        <v>165</v>
      </c>
      <c r="C170450" s="1">
        <v>0</v>
      </c>
    </row>
    <row r="170451" spans="1:3" x14ac:dyDescent="0.25">
      <c r="A170451" s="1" t="s">
        <v>170454</v>
      </c>
      <c r="B170451" s="1">
        <v>163.80000000000001</v>
      </c>
      <c r="C170451" s="1">
        <v>0</v>
      </c>
    </row>
    <row r="170452" spans="1:3" x14ac:dyDescent="0.25">
      <c r="A170452" s="1" t="s">
        <v>170455</v>
      </c>
      <c r="B170452" s="1">
        <v>163.80000000000001</v>
      </c>
      <c r="C170452" s="1">
        <v>0</v>
      </c>
    </row>
    <row r="170453" spans="1:3" x14ac:dyDescent="0.25">
      <c r="A170453" s="1" t="s">
        <v>170456</v>
      </c>
      <c r="B170453" s="1">
        <v>161</v>
      </c>
      <c r="C170453" s="1">
        <v>0</v>
      </c>
    </row>
    <row r="170454" spans="1:3" x14ac:dyDescent="0.25">
      <c r="A170454" s="1" t="s">
        <v>170457</v>
      </c>
      <c r="B170454" s="1">
        <v>162.1</v>
      </c>
      <c r="C170454" s="1">
        <v>0</v>
      </c>
    </row>
    <row r="170455" spans="1:3" x14ac:dyDescent="0.25">
      <c r="A170455" s="1" t="s">
        <v>170458</v>
      </c>
      <c r="B170455" s="1">
        <v>162.1</v>
      </c>
      <c r="C170455" s="1">
        <v>0</v>
      </c>
    </row>
    <row r="170456" spans="1:3" x14ac:dyDescent="0.25">
      <c r="A170456" s="1" t="s">
        <v>170459</v>
      </c>
      <c r="B170456" s="1">
        <v>161.4</v>
      </c>
      <c r="C170456" s="1">
        <v>0</v>
      </c>
    </row>
    <row r="170457" spans="1:3" x14ac:dyDescent="0.25">
      <c r="A170457" s="1" t="s">
        <v>170460</v>
      </c>
      <c r="B170457" s="1">
        <v>161.6</v>
      </c>
      <c r="C170457" s="1">
        <v>0</v>
      </c>
    </row>
    <row r="170458" spans="1:3" x14ac:dyDescent="0.25">
      <c r="A170458" s="1" t="s">
        <v>170461</v>
      </c>
      <c r="B170458" s="1">
        <v>162.5</v>
      </c>
      <c r="C170458" s="1">
        <v>0</v>
      </c>
    </row>
    <row r="170459" spans="1:3" x14ac:dyDescent="0.25">
      <c r="A170459" s="1" t="s">
        <v>170462</v>
      </c>
      <c r="B170459" s="1">
        <v>163</v>
      </c>
      <c r="C170459" s="1">
        <v>0</v>
      </c>
    </row>
    <row r="170460" spans="1:3" x14ac:dyDescent="0.25">
      <c r="A170460" s="1" t="s">
        <v>170463</v>
      </c>
      <c r="B170460" s="1">
        <v>160.19999999999999</v>
      </c>
      <c r="C170460" s="1">
        <v>0</v>
      </c>
    </row>
    <row r="170461" spans="1:3" x14ac:dyDescent="0.25">
      <c r="A170461" s="1" t="s">
        <v>170464</v>
      </c>
      <c r="B170461" s="1">
        <v>158.6</v>
      </c>
      <c r="C170461" s="1">
        <v>0</v>
      </c>
    </row>
    <row r="170462" spans="1:3" x14ac:dyDescent="0.25">
      <c r="A170462" s="1" t="s">
        <v>170465</v>
      </c>
      <c r="B170462" s="1">
        <v>158.19999999999999</v>
      </c>
      <c r="C170462" s="1">
        <v>0</v>
      </c>
    </row>
    <row r="170463" spans="1:3" x14ac:dyDescent="0.25">
      <c r="A170463" s="1" t="s">
        <v>170466</v>
      </c>
      <c r="B170463" s="1">
        <v>158.19999999999999</v>
      </c>
      <c r="C170463" s="1">
        <v>0</v>
      </c>
    </row>
    <row r="170464" spans="1:3" x14ac:dyDescent="0.25">
      <c r="A170464" s="1" t="s">
        <v>170467</v>
      </c>
      <c r="B170464" s="1">
        <v>158.69999999999999</v>
      </c>
      <c r="C170464" s="1">
        <v>0</v>
      </c>
    </row>
    <row r="170465" spans="1:3" x14ac:dyDescent="0.25">
      <c r="A170465" s="1" t="s">
        <v>170468</v>
      </c>
      <c r="B170465" s="1">
        <v>158.69999999999999</v>
      </c>
      <c r="C170465" s="1">
        <v>0</v>
      </c>
    </row>
    <row r="170466" spans="1:3" x14ac:dyDescent="0.25">
      <c r="A170466" s="1" t="s">
        <v>170469</v>
      </c>
      <c r="B170466" s="1">
        <v>161</v>
      </c>
      <c r="C170466" s="1">
        <v>0</v>
      </c>
    </row>
    <row r="170467" spans="1:3" x14ac:dyDescent="0.25">
      <c r="A170467" s="1" t="s">
        <v>170470</v>
      </c>
      <c r="B170467" s="1">
        <v>159.80000000000001</v>
      </c>
      <c r="C170467" s="1">
        <v>0</v>
      </c>
    </row>
    <row r="170468" spans="1:3" x14ac:dyDescent="0.25">
      <c r="A170468" s="1" t="s">
        <v>170471</v>
      </c>
      <c r="B170468" s="1">
        <v>155.4</v>
      </c>
      <c r="C170468" s="1">
        <v>0</v>
      </c>
    </row>
    <row r="170469" spans="1:3" x14ac:dyDescent="0.25">
      <c r="A170469" s="1" t="s">
        <v>170472</v>
      </c>
      <c r="B170469" s="1">
        <v>156</v>
      </c>
      <c r="C170469" s="1">
        <v>0</v>
      </c>
    </row>
    <row r="170470" spans="1:3" x14ac:dyDescent="0.25">
      <c r="A170470" s="1" t="s">
        <v>170473</v>
      </c>
      <c r="B170470" s="1">
        <v>157</v>
      </c>
      <c r="C170470" s="1">
        <v>0</v>
      </c>
    </row>
    <row r="170471" spans="1:3" x14ac:dyDescent="0.25">
      <c r="A170471" s="1" t="s">
        <v>170474</v>
      </c>
      <c r="B170471" s="1">
        <v>156.9</v>
      </c>
      <c r="C170471" s="1">
        <v>0</v>
      </c>
    </row>
    <row r="170472" spans="1:3" x14ac:dyDescent="0.25">
      <c r="A170472" s="1" t="s">
        <v>170475</v>
      </c>
      <c r="B170472" s="1">
        <v>155.80000000000001</v>
      </c>
      <c r="C170472" s="1">
        <v>0</v>
      </c>
    </row>
    <row r="170473" spans="1:3" x14ac:dyDescent="0.25">
      <c r="A170473" s="1" t="s">
        <v>170476</v>
      </c>
      <c r="B170473" s="1">
        <v>156.1</v>
      </c>
      <c r="C170473" s="1">
        <v>0</v>
      </c>
    </row>
    <row r="170474" spans="1:3" x14ac:dyDescent="0.25">
      <c r="A170474" s="1" t="s">
        <v>170477</v>
      </c>
      <c r="B170474" s="1">
        <v>159.5</v>
      </c>
      <c r="C170474" s="1">
        <v>0</v>
      </c>
    </row>
    <row r="170475" spans="1:3" x14ac:dyDescent="0.25">
      <c r="A170475" s="1" t="s">
        <v>170478</v>
      </c>
      <c r="B170475" s="1">
        <v>156.9</v>
      </c>
      <c r="C170475" s="1">
        <v>0</v>
      </c>
    </row>
    <row r="170476" spans="1:3" x14ac:dyDescent="0.25">
      <c r="A170476" s="1" t="s">
        <v>170479</v>
      </c>
      <c r="B170476" s="1">
        <v>154</v>
      </c>
      <c r="C170476" s="1">
        <v>0</v>
      </c>
    </row>
    <row r="170477" spans="1:3" x14ac:dyDescent="0.25">
      <c r="A170477" s="1" t="s">
        <v>170480</v>
      </c>
      <c r="B170477" s="1">
        <v>157.30000000000001</v>
      </c>
      <c r="C170477" s="1">
        <v>0</v>
      </c>
    </row>
    <row r="170478" spans="1:3" x14ac:dyDescent="0.25">
      <c r="A170478" s="1" t="s">
        <v>170481</v>
      </c>
      <c r="B170478" s="1">
        <v>158.4</v>
      </c>
      <c r="C170478" s="1">
        <v>0</v>
      </c>
    </row>
    <row r="170479" spans="1:3" x14ac:dyDescent="0.25">
      <c r="A170479" s="1" t="s">
        <v>170482</v>
      </c>
      <c r="B170479" s="1">
        <v>154.69999999999999</v>
      </c>
      <c r="C170479" s="1">
        <v>0</v>
      </c>
    </row>
    <row r="170480" spans="1:3" x14ac:dyDescent="0.25">
      <c r="A170480" s="1" t="s">
        <v>170483</v>
      </c>
      <c r="B170480" s="1">
        <v>156.19999999999999</v>
      </c>
      <c r="C170480" s="1">
        <v>0</v>
      </c>
    </row>
    <row r="170481" spans="1:3" x14ac:dyDescent="0.25">
      <c r="A170481" s="1" t="s">
        <v>170484</v>
      </c>
      <c r="B170481" s="1">
        <v>157.19999999999999</v>
      </c>
      <c r="C170481" s="1">
        <v>0</v>
      </c>
    </row>
    <row r="170482" spans="1:3" x14ac:dyDescent="0.25">
      <c r="A170482" s="1" t="s">
        <v>170485</v>
      </c>
      <c r="B170482" s="1">
        <v>158.9</v>
      </c>
      <c r="C170482" s="1">
        <v>0</v>
      </c>
    </row>
    <row r="170483" spans="1:3" x14ac:dyDescent="0.25">
      <c r="A170483" s="1" t="s">
        <v>170486</v>
      </c>
      <c r="B170483" s="1">
        <v>157.1</v>
      </c>
      <c r="C170483" s="1">
        <v>0</v>
      </c>
    </row>
    <row r="170484" spans="1:3" x14ac:dyDescent="0.25">
      <c r="A170484" s="1" t="s">
        <v>170487</v>
      </c>
      <c r="B170484" s="1">
        <v>155.1</v>
      </c>
      <c r="C170484" s="1">
        <v>0</v>
      </c>
    </row>
    <row r="170485" spans="1:3" x14ac:dyDescent="0.25">
      <c r="A170485" s="1" t="s">
        <v>170488</v>
      </c>
      <c r="B170485" s="1">
        <v>152.80000000000001</v>
      </c>
      <c r="C170485" s="1">
        <v>0</v>
      </c>
    </row>
    <row r="170486" spans="1:3" x14ac:dyDescent="0.25">
      <c r="A170486" s="1" t="s">
        <v>170489</v>
      </c>
      <c r="B170486" s="1">
        <v>152.30000000000001</v>
      </c>
      <c r="C170486" s="1">
        <v>0</v>
      </c>
    </row>
    <row r="170487" spans="1:3" x14ac:dyDescent="0.25">
      <c r="A170487" s="1" t="s">
        <v>170490</v>
      </c>
      <c r="B170487" s="1">
        <v>153</v>
      </c>
      <c r="C170487" s="1">
        <v>0</v>
      </c>
    </row>
    <row r="170488" spans="1:3" x14ac:dyDescent="0.25">
      <c r="A170488" s="1" t="s">
        <v>170491</v>
      </c>
      <c r="B170488" s="1">
        <v>152.6</v>
      </c>
      <c r="C170488" s="1">
        <v>0</v>
      </c>
    </row>
    <row r="170489" spans="1:3" x14ac:dyDescent="0.25">
      <c r="A170489" s="1" t="s">
        <v>170492</v>
      </c>
      <c r="B170489" s="1">
        <v>153.5</v>
      </c>
      <c r="C170489" s="1">
        <v>0</v>
      </c>
    </row>
    <row r="170490" spans="1:3" x14ac:dyDescent="0.25">
      <c r="A170490" s="1" t="s">
        <v>170493</v>
      </c>
      <c r="B170490" s="1">
        <v>153.30000000000001</v>
      </c>
      <c r="C170490" s="1">
        <v>0</v>
      </c>
    </row>
    <row r="170491" spans="1:3" x14ac:dyDescent="0.25">
      <c r="A170491" s="1" t="s">
        <v>170494</v>
      </c>
      <c r="B170491" s="1">
        <v>152.80000000000001</v>
      </c>
      <c r="C170491" s="1">
        <v>0</v>
      </c>
    </row>
    <row r="170492" spans="1:3" x14ac:dyDescent="0.25">
      <c r="A170492" s="1" t="s">
        <v>170495</v>
      </c>
      <c r="B170492" s="1">
        <v>152.4</v>
      </c>
      <c r="C170492" s="1">
        <v>0</v>
      </c>
    </row>
    <row r="170493" spans="1:3" x14ac:dyDescent="0.25">
      <c r="A170493" s="1" t="s">
        <v>170496</v>
      </c>
      <c r="B170493" s="1">
        <v>151.19999999999999</v>
      </c>
      <c r="C170493" s="1">
        <v>0</v>
      </c>
    </row>
    <row r="170494" spans="1:3" x14ac:dyDescent="0.25">
      <c r="A170494" s="1" t="s">
        <v>170497</v>
      </c>
      <c r="B170494" s="1">
        <v>150.4</v>
      </c>
      <c r="C170494" s="1">
        <v>0</v>
      </c>
    </row>
    <row r="170495" spans="1:3" x14ac:dyDescent="0.25">
      <c r="A170495" s="1" t="s">
        <v>170498</v>
      </c>
      <c r="B170495" s="1">
        <v>151.30000000000001</v>
      </c>
      <c r="C170495" s="1">
        <v>0</v>
      </c>
    </row>
    <row r="170496" spans="1:3" x14ac:dyDescent="0.25">
      <c r="A170496" s="1" t="s">
        <v>170499</v>
      </c>
      <c r="B170496" s="1">
        <v>151.5</v>
      </c>
      <c r="C170496" s="1">
        <v>0</v>
      </c>
    </row>
    <row r="170497" spans="1:3" x14ac:dyDescent="0.25">
      <c r="A170497" s="1" t="s">
        <v>170500</v>
      </c>
      <c r="B170497" s="1">
        <v>150.69999999999999</v>
      </c>
      <c r="C170497" s="1">
        <v>0</v>
      </c>
    </row>
    <row r="170498" spans="1:3" x14ac:dyDescent="0.25">
      <c r="A170498" s="1" t="s">
        <v>170501</v>
      </c>
      <c r="B170498" s="1">
        <v>149.30000000000001</v>
      </c>
      <c r="C170498" s="1">
        <v>0</v>
      </c>
    </row>
    <row r="170499" spans="1:3" x14ac:dyDescent="0.25">
      <c r="A170499" s="1" t="s">
        <v>170502</v>
      </c>
      <c r="B170499" s="1">
        <v>147.69999999999999</v>
      </c>
      <c r="C170499" s="1">
        <v>0</v>
      </c>
    </row>
    <row r="170500" spans="1:3" x14ac:dyDescent="0.25">
      <c r="A170500" s="1" t="s">
        <v>170503</v>
      </c>
      <c r="B170500" s="1">
        <v>146.9</v>
      </c>
      <c r="C170500" s="1">
        <v>0</v>
      </c>
    </row>
    <row r="170501" spans="1:3" x14ac:dyDescent="0.25">
      <c r="A170501" s="1" t="s">
        <v>170504</v>
      </c>
      <c r="B170501" s="1">
        <v>146.80000000000001</v>
      </c>
      <c r="C170501" s="1">
        <v>0</v>
      </c>
    </row>
    <row r="170502" spans="1:3" x14ac:dyDescent="0.25">
      <c r="A170502" s="1" t="s">
        <v>170505</v>
      </c>
      <c r="B170502" s="1">
        <v>146.80000000000001</v>
      </c>
      <c r="C170502" s="1">
        <v>0</v>
      </c>
    </row>
    <row r="170503" spans="1:3" x14ac:dyDescent="0.25">
      <c r="A170503" s="1" t="s">
        <v>170506</v>
      </c>
      <c r="B170503" s="1">
        <v>144.19999999999999</v>
      </c>
      <c r="C170503" s="1">
        <v>0</v>
      </c>
    </row>
    <row r="170504" spans="1:3" x14ac:dyDescent="0.25">
      <c r="A170504" s="1" t="s">
        <v>170507</v>
      </c>
      <c r="B170504" s="1">
        <v>141.6</v>
      </c>
      <c r="C170504" s="1">
        <v>0</v>
      </c>
    </row>
    <row r="170505" spans="1:3" x14ac:dyDescent="0.25">
      <c r="A170505" s="1" t="s">
        <v>170508</v>
      </c>
      <c r="B170505" s="1">
        <v>143.1</v>
      </c>
      <c r="C170505" s="1">
        <v>0</v>
      </c>
    </row>
    <row r="170506" spans="1:3" x14ac:dyDescent="0.25">
      <c r="A170506" s="1" t="s">
        <v>170509</v>
      </c>
      <c r="B170506" s="1">
        <v>146.1</v>
      </c>
      <c r="C170506" s="1">
        <v>0</v>
      </c>
    </row>
    <row r="170507" spans="1:3" x14ac:dyDescent="0.25">
      <c r="A170507" s="1" t="s">
        <v>170510</v>
      </c>
      <c r="B170507" s="1">
        <v>145.80000000000001</v>
      </c>
      <c r="C170507" s="1">
        <v>0</v>
      </c>
    </row>
    <row r="170508" spans="1:3" x14ac:dyDescent="0.25">
      <c r="A170508" s="1" t="s">
        <v>170511</v>
      </c>
      <c r="B170508" s="1">
        <v>144.9</v>
      </c>
      <c r="C170508" s="1">
        <v>0</v>
      </c>
    </row>
    <row r="170509" spans="1:3" x14ac:dyDescent="0.25">
      <c r="A170509" s="1" t="s">
        <v>170512</v>
      </c>
      <c r="B170509" s="1">
        <v>144.9</v>
      </c>
      <c r="C170509" s="1">
        <v>0</v>
      </c>
    </row>
    <row r="170510" spans="1:3" x14ac:dyDescent="0.25">
      <c r="A170510" s="1" t="s">
        <v>170513</v>
      </c>
      <c r="B170510" s="1">
        <v>144</v>
      </c>
      <c r="C170510" s="1">
        <v>0</v>
      </c>
    </row>
    <row r="170511" spans="1:3" x14ac:dyDescent="0.25">
      <c r="A170511" s="1" t="s">
        <v>170514</v>
      </c>
      <c r="B170511" s="1">
        <v>143.4</v>
      </c>
      <c r="C170511" s="1">
        <v>0</v>
      </c>
    </row>
    <row r="170512" spans="1:3" x14ac:dyDescent="0.25">
      <c r="A170512" s="1" t="s">
        <v>170515</v>
      </c>
      <c r="B170512" s="1">
        <v>142</v>
      </c>
      <c r="C170512" s="1">
        <v>0</v>
      </c>
    </row>
    <row r="170513" spans="1:3" x14ac:dyDescent="0.25">
      <c r="A170513" s="1" t="s">
        <v>170516</v>
      </c>
      <c r="B170513" s="1">
        <v>141.6</v>
      </c>
      <c r="C170513" s="1">
        <v>0</v>
      </c>
    </row>
    <row r="170514" spans="1:3" x14ac:dyDescent="0.25">
      <c r="A170514" s="1" t="s">
        <v>170517</v>
      </c>
      <c r="B170514" s="1">
        <v>143.4</v>
      </c>
      <c r="C170514" s="1">
        <v>0</v>
      </c>
    </row>
    <row r="170515" spans="1:3" x14ac:dyDescent="0.25">
      <c r="A170515" s="1" t="s">
        <v>170518</v>
      </c>
      <c r="B170515" s="1">
        <v>145.9</v>
      </c>
      <c r="C170515" s="1">
        <v>0</v>
      </c>
    </row>
    <row r="170516" spans="1:3" x14ac:dyDescent="0.25">
      <c r="A170516" s="1" t="s">
        <v>170519</v>
      </c>
      <c r="B170516" s="1">
        <v>146.5</v>
      </c>
      <c r="C170516" s="1">
        <v>0</v>
      </c>
    </row>
    <row r="170517" spans="1:3" x14ac:dyDescent="0.25">
      <c r="A170517" s="1" t="s">
        <v>170520</v>
      </c>
      <c r="B170517" s="1">
        <v>146.69999999999999</v>
      </c>
      <c r="C170517" s="1">
        <v>0</v>
      </c>
    </row>
    <row r="170518" spans="1:3" x14ac:dyDescent="0.25">
      <c r="A170518" s="1" t="s">
        <v>170521</v>
      </c>
      <c r="B170518" s="1">
        <v>144.6</v>
      </c>
      <c r="C170518" s="1">
        <v>0</v>
      </c>
    </row>
    <row r="170519" spans="1:3" x14ac:dyDescent="0.25">
      <c r="A170519" s="1" t="s">
        <v>170522</v>
      </c>
      <c r="B170519" s="1">
        <v>143.1</v>
      </c>
      <c r="C170519" s="1">
        <v>0</v>
      </c>
    </row>
    <row r="170520" spans="1:3" x14ac:dyDescent="0.25">
      <c r="A170520" s="1" t="s">
        <v>170523</v>
      </c>
      <c r="B170520" s="1">
        <v>143.5</v>
      </c>
      <c r="C170520" s="1">
        <v>0</v>
      </c>
    </row>
    <row r="170521" spans="1:3" x14ac:dyDescent="0.25">
      <c r="A170521" s="1" t="s">
        <v>170524</v>
      </c>
      <c r="B170521" s="1">
        <v>143.9</v>
      </c>
      <c r="C170521" s="1">
        <v>0</v>
      </c>
    </row>
    <row r="170522" spans="1:3" x14ac:dyDescent="0.25">
      <c r="A170522" s="1" t="s">
        <v>170525</v>
      </c>
      <c r="B170522" s="1">
        <v>143</v>
      </c>
      <c r="C170522" s="1">
        <v>0</v>
      </c>
    </row>
    <row r="170523" spans="1:3" x14ac:dyDescent="0.25">
      <c r="A170523" s="1" t="s">
        <v>170526</v>
      </c>
      <c r="B170523" s="1">
        <v>141.80000000000001</v>
      </c>
      <c r="C170523" s="1">
        <v>0</v>
      </c>
    </row>
    <row r="170524" spans="1:3" x14ac:dyDescent="0.25">
      <c r="A170524" s="1" t="s">
        <v>170527</v>
      </c>
      <c r="B170524" s="1">
        <v>141.6</v>
      </c>
      <c r="C170524" s="1">
        <v>0</v>
      </c>
    </row>
    <row r="170525" spans="1:3" x14ac:dyDescent="0.25">
      <c r="A170525" s="1" t="s">
        <v>170528</v>
      </c>
      <c r="B170525" s="1">
        <v>141.1</v>
      </c>
      <c r="C170525" s="1">
        <v>0</v>
      </c>
    </row>
    <row r="170526" spans="1:3" x14ac:dyDescent="0.25">
      <c r="A170526" s="1" t="s">
        <v>170529</v>
      </c>
      <c r="B170526" s="1">
        <v>139.9</v>
      </c>
      <c r="C170526" s="1">
        <v>0</v>
      </c>
    </row>
    <row r="170527" spans="1:3" x14ac:dyDescent="0.25">
      <c r="A170527" s="1" t="s">
        <v>170530</v>
      </c>
      <c r="B170527" s="1">
        <v>140</v>
      </c>
      <c r="C170527" s="1">
        <v>0</v>
      </c>
    </row>
    <row r="170528" spans="1:3" x14ac:dyDescent="0.25">
      <c r="A170528" s="1" t="s">
        <v>170531</v>
      </c>
      <c r="B170528" s="1">
        <v>141.1</v>
      </c>
      <c r="C170528" s="1">
        <v>0</v>
      </c>
    </row>
    <row r="170529" spans="1:3" x14ac:dyDescent="0.25">
      <c r="A170529" s="1" t="s">
        <v>170532</v>
      </c>
      <c r="B170529" s="1">
        <v>139.4</v>
      </c>
      <c r="C170529" s="1">
        <v>0</v>
      </c>
    </row>
    <row r="170530" spans="1:3" x14ac:dyDescent="0.25">
      <c r="A170530" s="1" t="s">
        <v>170533</v>
      </c>
      <c r="B170530" s="1">
        <v>135.5</v>
      </c>
      <c r="C170530" s="1">
        <v>0</v>
      </c>
    </row>
    <row r="170531" spans="1:3" x14ac:dyDescent="0.25">
      <c r="A170531" s="1" t="s">
        <v>170534</v>
      </c>
      <c r="B170531" s="1">
        <v>134.9</v>
      </c>
      <c r="C170531" s="1">
        <v>0</v>
      </c>
    </row>
    <row r="170532" spans="1:3" x14ac:dyDescent="0.25">
      <c r="A170532" s="1" t="s">
        <v>170535</v>
      </c>
      <c r="B170532" s="1">
        <v>135.30000000000001</v>
      </c>
      <c r="C170532" s="1">
        <v>0</v>
      </c>
    </row>
    <row r="170533" spans="1:3" x14ac:dyDescent="0.25">
      <c r="A170533" s="1" t="s">
        <v>170536</v>
      </c>
      <c r="B170533" s="1">
        <v>134.19999999999999</v>
      </c>
      <c r="C170533" s="1">
        <v>0</v>
      </c>
    </row>
    <row r="170534" spans="1:3" x14ac:dyDescent="0.25">
      <c r="A170534" s="1" t="s">
        <v>170537</v>
      </c>
      <c r="B170534" s="1">
        <v>134.69999999999999</v>
      </c>
      <c r="C170534" s="1">
        <v>0</v>
      </c>
    </row>
    <row r="170535" spans="1:3" x14ac:dyDescent="0.25">
      <c r="A170535" s="1" t="s">
        <v>170538</v>
      </c>
      <c r="B170535" s="1">
        <v>135.1</v>
      </c>
      <c r="C170535" s="1">
        <v>0</v>
      </c>
    </row>
    <row r="170536" spans="1:3" x14ac:dyDescent="0.25">
      <c r="A170536" s="1" t="s">
        <v>170539</v>
      </c>
      <c r="B170536" s="1">
        <v>136.30000000000001</v>
      </c>
      <c r="C170536" s="1">
        <v>0</v>
      </c>
    </row>
    <row r="170537" spans="1:3" x14ac:dyDescent="0.25">
      <c r="A170537" s="1" t="s">
        <v>170540</v>
      </c>
      <c r="B170537" s="1">
        <v>136.6</v>
      </c>
      <c r="C170537" s="1">
        <v>0</v>
      </c>
    </row>
    <row r="170538" spans="1:3" x14ac:dyDescent="0.25">
      <c r="A170538" s="1" t="s">
        <v>170541</v>
      </c>
      <c r="B170538" s="1">
        <v>136.6</v>
      </c>
      <c r="C170538" s="1">
        <v>0</v>
      </c>
    </row>
    <row r="170539" spans="1:3" x14ac:dyDescent="0.25">
      <c r="A170539" s="1" t="s">
        <v>170542</v>
      </c>
      <c r="B170539" s="1">
        <v>136.30000000000001</v>
      </c>
      <c r="C170539" s="1">
        <v>0</v>
      </c>
    </row>
    <row r="170540" spans="1:3" x14ac:dyDescent="0.25">
      <c r="A170540" s="1" t="s">
        <v>170543</v>
      </c>
      <c r="B170540" s="1">
        <v>135</v>
      </c>
      <c r="C170540" s="1">
        <v>0</v>
      </c>
    </row>
    <row r="170541" spans="1:3" x14ac:dyDescent="0.25">
      <c r="A170541" s="1" t="s">
        <v>170544</v>
      </c>
      <c r="B170541" s="1">
        <v>135.4</v>
      </c>
      <c r="C170541" s="1">
        <v>0</v>
      </c>
    </row>
    <row r="170542" spans="1:3" x14ac:dyDescent="0.25">
      <c r="A170542" s="1" t="s">
        <v>170545</v>
      </c>
      <c r="B170542" s="1">
        <v>135</v>
      </c>
      <c r="C170542" s="1">
        <v>0</v>
      </c>
    </row>
    <row r="170543" spans="1:3" x14ac:dyDescent="0.25">
      <c r="A170543" s="1" t="s">
        <v>170546</v>
      </c>
      <c r="B170543" s="1">
        <v>135.6</v>
      </c>
      <c r="C170543" s="1">
        <v>0</v>
      </c>
    </row>
    <row r="170544" spans="1:3" x14ac:dyDescent="0.25">
      <c r="A170544" s="1" t="s">
        <v>170547</v>
      </c>
      <c r="B170544" s="1">
        <v>136.19999999999999</v>
      </c>
      <c r="C170544" s="1">
        <v>0</v>
      </c>
    </row>
    <row r="170545" spans="1:3" x14ac:dyDescent="0.25">
      <c r="A170545" s="1" t="s">
        <v>170548</v>
      </c>
      <c r="B170545" s="1">
        <v>133.6</v>
      </c>
      <c r="C170545" s="1">
        <v>0</v>
      </c>
    </row>
    <row r="170546" spans="1:3" x14ac:dyDescent="0.25">
      <c r="A170546" s="1" t="s">
        <v>170549</v>
      </c>
      <c r="B170546" s="1">
        <v>131</v>
      </c>
      <c r="C170546" s="1">
        <v>0</v>
      </c>
    </row>
    <row r="170547" spans="1:3" x14ac:dyDescent="0.25">
      <c r="A170547" s="1" t="s">
        <v>170550</v>
      </c>
      <c r="B170547" s="1">
        <v>131.30000000000001</v>
      </c>
      <c r="C170547" s="1">
        <v>0</v>
      </c>
    </row>
    <row r="170548" spans="1:3" x14ac:dyDescent="0.25">
      <c r="A170548" s="1" t="s">
        <v>170551</v>
      </c>
      <c r="B170548" s="1">
        <v>131.9</v>
      </c>
      <c r="C170548" s="1">
        <v>0</v>
      </c>
    </row>
    <row r="170549" spans="1:3" x14ac:dyDescent="0.25">
      <c r="A170549" s="1" t="s">
        <v>170552</v>
      </c>
      <c r="B170549" s="1">
        <v>132.30000000000001</v>
      </c>
      <c r="C170549" s="1">
        <v>0</v>
      </c>
    </row>
    <row r="170550" spans="1:3" x14ac:dyDescent="0.25">
      <c r="A170550" s="1" t="s">
        <v>170553</v>
      </c>
      <c r="B170550" s="1">
        <v>131.30000000000001</v>
      </c>
      <c r="C170550" s="1">
        <v>0</v>
      </c>
    </row>
    <row r="170551" spans="1:3" x14ac:dyDescent="0.25">
      <c r="A170551" s="1" t="s">
        <v>170554</v>
      </c>
      <c r="B170551" s="1">
        <v>128.6</v>
      </c>
      <c r="C170551" s="1">
        <v>0</v>
      </c>
    </row>
    <row r="170552" spans="1:3" x14ac:dyDescent="0.25">
      <c r="A170552" s="1" t="s">
        <v>170555</v>
      </c>
      <c r="B170552" s="1">
        <v>128.80000000000001</v>
      </c>
      <c r="C170552" s="1">
        <v>0</v>
      </c>
    </row>
    <row r="170553" spans="1:3" x14ac:dyDescent="0.25">
      <c r="A170553" s="1" t="s">
        <v>170556</v>
      </c>
      <c r="B170553" s="1">
        <v>130.5</v>
      </c>
      <c r="C170553" s="1">
        <v>0</v>
      </c>
    </row>
    <row r="170554" spans="1:3" x14ac:dyDescent="0.25">
      <c r="A170554" s="1" t="s">
        <v>170557</v>
      </c>
      <c r="B170554" s="1">
        <v>129.30000000000001</v>
      </c>
      <c r="C170554" s="1">
        <v>0</v>
      </c>
    </row>
    <row r="170555" spans="1:3" x14ac:dyDescent="0.25">
      <c r="A170555" s="1" t="s">
        <v>170558</v>
      </c>
      <c r="B170555" s="1">
        <v>129.9</v>
      </c>
      <c r="C170555" s="1">
        <v>0</v>
      </c>
    </row>
    <row r="170556" spans="1:3" x14ac:dyDescent="0.25">
      <c r="A170556" s="1" t="s">
        <v>170559</v>
      </c>
      <c r="B170556" s="1">
        <v>131.5</v>
      </c>
      <c r="C170556" s="1">
        <v>0</v>
      </c>
    </row>
    <row r="170557" spans="1:3" x14ac:dyDescent="0.25">
      <c r="A170557" s="1" t="s">
        <v>170560</v>
      </c>
      <c r="B170557" s="1">
        <v>131.19999999999999</v>
      </c>
      <c r="C170557" s="1">
        <v>0</v>
      </c>
    </row>
    <row r="170558" spans="1:3" x14ac:dyDescent="0.25">
      <c r="A170558" s="1" t="s">
        <v>170561</v>
      </c>
      <c r="B170558" s="1">
        <v>128.1</v>
      </c>
      <c r="C170558" s="1">
        <v>0</v>
      </c>
    </row>
    <row r="170559" spans="1:3" x14ac:dyDescent="0.25">
      <c r="A170559" s="1" t="s">
        <v>170562</v>
      </c>
      <c r="B170559" s="1">
        <v>127.2</v>
      </c>
      <c r="C170559" s="1">
        <v>0</v>
      </c>
    </row>
    <row r="170560" spans="1:3" x14ac:dyDescent="0.25">
      <c r="A170560" s="1" t="s">
        <v>170563</v>
      </c>
      <c r="B170560" s="1">
        <v>128.5</v>
      </c>
      <c r="C170560" s="1">
        <v>0</v>
      </c>
    </row>
    <row r="170561" spans="1:3" x14ac:dyDescent="0.25">
      <c r="A170561" s="1" t="s">
        <v>170564</v>
      </c>
      <c r="B170561" s="1">
        <v>128.19999999999999</v>
      </c>
      <c r="C170561" s="1">
        <v>0</v>
      </c>
    </row>
    <row r="170562" spans="1:3" x14ac:dyDescent="0.25">
      <c r="A170562" s="1" t="s">
        <v>170565</v>
      </c>
      <c r="B170562" s="1">
        <v>127</v>
      </c>
      <c r="C170562" s="1">
        <v>0</v>
      </c>
    </row>
    <row r="170563" spans="1:3" x14ac:dyDescent="0.25">
      <c r="A170563" s="1" t="s">
        <v>170566</v>
      </c>
      <c r="B170563" s="1">
        <v>128</v>
      </c>
      <c r="C170563" s="1">
        <v>0</v>
      </c>
    </row>
    <row r="170564" spans="1:3" x14ac:dyDescent="0.25">
      <c r="A170564" s="1" t="s">
        <v>170567</v>
      </c>
      <c r="B170564" s="1">
        <v>127.3</v>
      </c>
      <c r="C170564" s="1">
        <v>0</v>
      </c>
    </row>
    <row r="170565" spans="1:3" x14ac:dyDescent="0.25">
      <c r="A170565" s="1" t="s">
        <v>170568</v>
      </c>
      <c r="B170565" s="1">
        <v>126.5</v>
      </c>
      <c r="C170565" s="1">
        <v>0</v>
      </c>
    </row>
    <row r="170566" spans="1:3" x14ac:dyDescent="0.25">
      <c r="A170566" s="1" t="s">
        <v>170569</v>
      </c>
      <c r="B170566" s="1">
        <v>125.3</v>
      </c>
      <c r="C170566" s="1">
        <v>0</v>
      </c>
    </row>
    <row r="170567" spans="1:3" x14ac:dyDescent="0.25">
      <c r="A170567" s="1" t="s">
        <v>170570</v>
      </c>
      <c r="B170567" s="1">
        <v>122.7</v>
      </c>
      <c r="C170567" s="1">
        <v>0</v>
      </c>
    </row>
    <row r="170568" spans="1:3" x14ac:dyDescent="0.25">
      <c r="A170568" s="1" t="s">
        <v>170571</v>
      </c>
      <c r="B170568" s="1">
        <v>124</v>
      </c>
      <c r="C170568" s="1">
        <v>0</v>
      </c>
    </row>
    <row r="170569" spans="1:3" x14ac:dyDescent="0.25">
      <c r="A170569" s="1" t="s">
        <v>170572</v>
      </c>
      <c r="B170569" s="1">
        <v>124.6</v>
      </c>
      <c r="C170569" s="1">
        <v>0</v>
      </c>
    </row>
    <row r="170570" spans="1:3" x14ac:dyDescent="0.25">
      <c r="A170570" s="1" t="s">
        <v>170573</v>
      </c>
      <c r="B170570" s="1">
        <v>125.5</v>
      </c>
      <c r="C170570" s="1">
        <v>0</v>
      </c>
    </row>
    <row r="170571" spans="1:3" x14ac:dyDescent="0.25">
      <c r="A170571" s="1" t="s">
        <v>170574</v>
      </c>
      <c r="B170571" s="1">
        <v>124.5</v>
      </c>
      <c r="C170571" s="1">
        <v>0</v>
      </c>
    </row>
    <row r="170572" spans="1:3" x14ac:dyDescent="0.25">
      <c r="A170572" s="1" t="s">
        <v>170575</v>
      </c>
      <c r="B170572" s="1">
        <v>124.3</v>
      </c>
      <c r="C170572" s="1">
        <v>0</v>
      </c>
    </row>
    <row r="170573" spans="1:3" x14ac:dyDescent="0.25">
      <c r="A170573" s="1" t="s">
        <v>170576</v>
      </c>
      <c r="B170573" s="1">
        <v>124.5</v>
      </c>
      <c r="C170573" s="1">
        <v>0</v>
      </c>
    </row>
    <row r="170574" spans="1:3" x14ac:dyDescent="0.25">
      <c r="A170574" s="1" t="s">
        <v>170577</v>
      </c>
      <c r="B170574" s="1">
        <v>124.5</v>
      </c>
      <c r="C170574" s="1">
        <v>0</v>
      </c>
    </row>
    <row r="170575" spans="1:3" x14ac:dyDescent="0.25">
      <c r="A170575" s="1" t="s">
        <v>170578</v>
      </c>
      <c r="B170575" s="1">
        <v>123.6</v>
      </c>
      <c r="C170575" s="1">
        <v>0</v>
      </c>
    </row>
    <row r="170576" spans="1:3" x14ac:dyDescent="0.25">
      <c r="A170576" s="1" t="s">
        <v>170579</v>
      </c>
      <c r="B170576" s="1">
        <v>122.4</v>
      </c>
      <c r="C170576" s="1">
        <v>0</v>
      </c>
    </row>
    <row r="170577" spans="1:3" x14ac:dyDescent="0.25">
      <c r="A170577" s="1" t="s">
        <v>170580</v>
      </c>
      <c r="B170577" s="1">
        <v>122.1</v>
      </c>
      <c r="C170577" s="1">
        <v>0</v>
      </c>
    </row>
    <row r="170578" spans="1:3" x14ac:dyDescent="0.25">
      <c r="A170578" s="1" t="s">
        <v>170581</v>
      </c>
      <c r="B170578" s="1">
        <v>120.7</v>
      </c>
      <c r="C170578" s="1">
        <v>0</v>
      </c>
    </row>
    <row r="170579" spans="1:3" x14ac:dyDescent="0.25">
      <c r="A170579" s="1" t="s">
        <v>170582</v>
      </c>
      <c r="B170579" s="1">
        <v>119.9</v>
      </c>
      <c r="C170579" s="1">
        <v>0</v>
      </c>
    </row>
    <row r="170580" spans="1:3" x14ac:dyDescent="0.25">
      <c r="A170580" s="1" t="s">
        <v>170583</v>
      </c>
      <c r="B170580" s="1">
        <v>121</v>
      </c>
      <c r="C170580" s="1">
        <v>0</v>
      </c>
    </row>
    <row r="170581" spans="1:3" x14ac:dyDescent="0.25">
      <c r="A170581" s="1" t="s">
        <v>170584</v>
      </c>
      <c r="B170581" s="1">
        <v>121.1</v>
      </c>
      <c r="C170581" s="1">
        <v>0</v>
      </c>
    </row>
    <row r="170582" spans="1:3" x14ac:dyDescent="0.25">
      <c r="A170582" s="1" t="s">
        <v>170585</v>
      </c>
      <c r="B170582" s="1">
        <v>120.1</v>
      </c>
      <c r="C170582" s="1">
        <v>0</v>
      </c>
    </row>
    <row r="170583" spans="1:3" x14ac:dyDescent="0.25">
      <c r="A170583" s="1" t="s">
        <v>170586</v>
      </c>
      <c r="B170583" s="1">
        <v>118.4</v>
      </c>
      <c r="C170583" s="1">
        <v>0</v>
      </c>
    </row>
    <row r="170584" spans="1:3" x14ac:dyDescent="0.25">
      <c r="A170584" s="1" t="s">
        <v>170587</v>
      </c>
      <c r="B170584" s="1">
        <v>117.8</v>
      </c>
      <c r="C170584" s="1">
        <v>0</v>
      </c>
    </row>
    <row r="170585" spans="1:3" x14ac:dyDescent="0.25">
      <c r="A170585" s="1" t="s">
        <v>170588</v>
      </c>
      <c r="B170585" s="1">
        <v>118.5</v>
      </c>
      <c r="C170585" s="1">
        <v>0</v>
      </c>
    </row>
    <row r="170586" spans="1:3" x14ac:dyDescent="0.25">
      <c r="A170586" s="1" t="s">
        <v>170589</v>
      </c>
      <c r="B170586" s="1">
        <v>116.3</v>
      </c>
      <c r="C170586" s="1">
        <v>0</v>
      </c>
    </row>
    <row r="170587" spans="1:3" x14ac:dyDescent="0.25">
      <c r="A170587" s="1" t="s">
        <v>170590</v>
      </c>
      <c r="B170587" s="1">
        <v>114.3</v>
      </c>
      <c r="C170587" s="1">
        <v>0</v>
      </c>
    </row>
    <row r="170588" spans="1:3" x14ac:dyDescent="0.25">
      <c r="A170588" s="1" t="s">
        <v>170591</v>
      </c>
      <c r="B170588" s="1">
        <v>115.5</v>
      </c>
      <c r="C170588" s="1">
        <v>0</v>
      </c>
    </row>
    <row r="170589" spans="1:3" x14ac:dyDescent="0.25">
      <c r="A170589" s="1" t="s">
        <v>170592</v>
      </c>
      <c r="B170589" s="1">
        <v>116.4</v>
      </c>
      <c r="C170589" s="1">
        <v>0</v>
      </c>
    </row>
    <row r="170590" spans="1:3" x14ac:dyDescent="0.25">
      <c r="A170590" s="1" t="s">
        <v>170593</v>
      </c>
      <c r="B170590" s="1">
        <v>114.1</v>
      </c>
      <c r="C170590" s="1">
        <v>0</v>
      </c>
    </row>
    <row r="170591" spans="1:3" x14ac:dyDescent="0.25">
      <c r="A170591" s="1" t="s">
        <v>170594</v>
      </c>
      <c r="B170591" s="1">
        <v>114.9</v>
      </c>
      <c r="C170591" s="1">
        <v>0</v>
      </c>
    </row>
    <row r="170592" spans="1:3" x14ac:dyDescent="0.25">
      <c r="A170592" s="1" t="s">
        <v>170595</v>
      </c>
      <c r="B170592" s="1">
        <v>114.1</v>
      </c>
      <c r="C170592" s="1">
        <v>0</v>
      </c>
    </row>
    <row r="170593" spans="1:3" x14ac:dyDescent="0.25">
      <c r="A170593" s="1" t="s">
        <v>170596</v>
      </c>
      <c r="B170593" s="1">
        <v>115.3</v>
      </c>
      <c r="C170593" s="1">
        <v>0</v>
      </c>
    </row>
    <row r="170594" spans="1:3" x14ac:dyDescent="0.25">
      <c r="A170594" s="1" t="s">
        <v>170597</v>
      </c>
      <c r="B170594" s="1">
        <v>113.9</v>
      </c>
      <c r="C170594" s="1">
        <v>0</v>
      </c>
    </row>
    <row r="170595" spans="1:3" x14ac:dyDescent="0.25">
      <c r="A170595" s="1" t="s">
        <v>170598</v>
      </c>
      <c r="B170595" s="1">
        <v>113.6</v>
      </c>
      <c r="C170595" s="1">
        <v>0</v>
      </c>
    </row>
    <row r="170596" spans="1:3" x14ac:dyDescent="0.25">
      <c r="A170596" s="1" t="s">
        <v>170599</v>
      </c>
      <c r="B170596" s="1">
        <v>112.6</v>
      </c>
      <c r="C170596" s="1">
        <v>0</v>
      </c>
    </row>
    <row r="170597" spans="1:3" x14ac:dyDescent="0.25">
      <c r="A170597" s="1" t="s">
        <v>170600</v>
      </c>
      <c r="B170597" s="1">
        <v>110.9</v>
      </c>
      <c r="C170597" s="1">
        <v>0</v>
      </c>
    </row>
    <row r="170598" spans="1:3" x14ac:dyDescent="0.25">
      <c r="A170598" s="1" t="s">
        <v>170601</v>
      </c>
      <c r="B170598" s="1">
        <v>112.9</v>
      </c>
      <c r="C170598" s="1">
        <v>0</v>
      </c>
    </row>
    <row r="170599" spans="1:3" x14ac:dyDescent="0.25">
      <c r="A170599" s="1" t="s">
        <v>170602</v>
      </c>
      <c r="B170599" s="1">
        <v>111.2</v>
      </c>
      <c r="C170599" s="1">
        <v>0</v>
      </c>
    </row>
    <row r="170600" spans="1:3" x14ac:dyDescent="0.25">
      <c r="A170600" s="1" t="s">
        <v>170603</v>
      </c>
      <c r="B170600" s="1">
        <v>110.8</v>
      </c>
      <c r="C170600" s="1">
        <v>0</v>
      </c>
    </row>
    <row r="170601" spans="1:3" x14ac:dyDescent="0.25">
      <c r="A170601" s="1" t="s">
        <v>170604</v>
      </c>
      <c r="B170601" s="1">
        <v>107.2</v>
      </c>
      <c r="C170601" s="1">
        <v>0</v>
      </c>
    </row>
    <row r="170602" spans="1:3" x14ac:dyDescent="0.25">
      <c r="A170602" s="1" t="s">
        <v>170605</v>
      </c>
      <c r="B170602" s="1">
        <v>107.9</v>
      </c>
      <c r="C170602" s="1">
        <v>0</v>
      </c>
    </row>
    <row r="170603" spans="1:3" x14ac:dyDescent="0.25">
      <c r="A170603" s="1" t="s">
        <v>170606</v>
      </c>
      <c r="B170603" s="1">
        <v>111.4</v>
      </c>
      <c r="C170603" s="1">
        <v>0</v>
      </c>
    </row>
    <row r="170604" spans="1:3" x14ac:dyDescent="0.25">
      <c r="A170604" s="1" t="s">
        <v>170607</v>
      </c>
      <c r="B170604" s="1">
        <v>110.3</v>
      </c>
      <c r="C170604" s="1">
        <v>0</v>
      </c>
    </row>
    <row r="170605" spans="1:3" x14ac:dyDescent="0.25">
      <c r="A170605" s="1" t="s">
        <v>170608</v>
      </c>
      <c r="B170605" s="1">
        <v>109.4</v>
      </c>
      <c r="C170605" s="1">
        <v>0</v>
      </c>
    </row>
    <row r="170606" spans="1:3" x14ac:dyDescent="0.25">
      <c r="A170606" s="1" t="s">
        <v>170609</v>
      </c>
      <c r="B170606" s="1">
        <v>109.1</v>
      </c>
      <c r="C170606" s="1">
        <v>0</v>
      </c>
    </row>
    <row r="170607" spans="1:3" x14ac:dyDescent="0.25">
      <c r="A170607" s="1" t="s">
        <v>170610</v>
      </c>
      <c r="B170607" s="1">
        <v>109.8</v>
      </c>
      <c r="C170607" s="1">
        <v>0</v>
      </c>
    </row>
    <row r="170608" spans="1:3" x14ac:dyDescent="0.25">
      <c r="A170608" s="1" t="s">
        <v>170611</v>
      </c>
      <c r="B170608" s="1">
        <v>106.4</v>
      </c>
      <c r="C170608" s="1">
        <v>0</v>
      </c>
    </row>
    <row r="170609" spans="1:3" x14ac:dyDescent="0.25">
      <c r="A170609" s="1" t="s">
        <v>170612</v>
      </c>
      <c r="B170609" s="1">
        <v>106</v>
      </c>
      <c r="C170609" s="1">
        <v>0</v>
      </c>
    </row>
    <row r="170610" spans="1:3" x14ac:dyDescent="0.25">
      <c r="A170610" s="1" t="s">
        <v>170613</v>
      </c>
      <c r="B170610" s="1">
        <v>107.2</v>
      </c>
      <c r="C170610" s="1">
        <v>0</v>
      </c>
    </row>
    <row r="170611" spans="1:3" x14ac:dyDescent="0.25">
      <c r="A170611" s="1" t="s">
        <v>170614</v>
      </c>
      <c r="B170611" s="1">
        <v>106.2</v>
      </c>
      <c r="C170611" s="1">
        <v>0</v>
      </c>
    </row>
    <row r="170612" spans="1:3" x14ac:dyDescent="0.25">
      <c r="A170612" s="1" t="s">
        <v>170615</v>
      </c>
      <c r="B170612" s="1">
        <v>107.8</v>
      </c>
      <c r="C170612" s="1">
        <v>0</v>
      </c>
    </row>
    <row r="170613" spans="1:3" x14ac:dyDescent="0.25">
      <c r="A170613" s="1" t="s">
        <v>170616</v>
      </c>
      <c r="B170613" s="1">
        <v>108.6</v>
      </c>
      <c r="C170613" s="1">
        <v>0</v>
      </c>
    </row>
    <row r="170614" spans="1:3" x14ac:dyDescent="0.25">
      <c r="A170614" s="1" t="s">
        <v>170617</v>
      </c>
      <c r="B170614" s="1">
        <v>107</v>
      </c>
      <c r="C170614" s="1">
        <v>0</v>
      </c>
    </row>
    <row r="170615" spans="1:3" x14ac:dyDescent="0.25">
      <c r="A170615" s="1" t="s">
        <v>170618</v>
      </c>
      <c r="B170615" s="1">
        <v>105.8</v>
      </c>
      <c r="C170615" s="1">
        <v>0</v>
      </c>
    </row>
    <row r="170616" spans="1:3" x14ac:dyDescent="0.25">
      <c r="A170616" s="1" t="s">
        <v>170619</v>
      </c>
      <c r="B170616" s="1">
        <v>107.9</v>
      </c>
      <c r="C170616" s="1">
        <v>0</v>
      </c>
    </row>
    <row r="170617" spans="1:3" x14ac:dyDescent="0.25">
      <c r="A170617" s="1" t="s">
        <v>170620</v>
      </c>
      <c r="B170617" s="1">
        <v>107.2</v>
      </c>
      <c r="C170617" s="1">
        <v>0</v>
      </c>
    </row>
    <row r="170618" spans="1:3" x14ac:dyDescent="0.25">
      <c r="A170618" s="1" t="s">
        <v>170621</v>
      </c>
      <c r="B170618" s="1">
        <v>107.9</v>
      </c>
      <c r="C170618" s="1">
        <v>0</v>
      </c>
    </row>
    <row r="170619" spans="1:3" x14ac:dyDescent="0.25">
      <c r="A170619" s="1" t="s">
        <v>170622</v>
      </c>
      <c r="B170619" s="1">
        <v>109.3</v>
      </c>
      <c r="C170619" s="1">
        <v>0</v>
      </c>
    </row>
    <row r="170620" spans="1:3" x14ac:dyDescent="0.25">
      <c r="A170620" s="1" t="s">
        <v>170623</v>
      </c>
      <c r="B170620" s="1">
        <v>108.6</v>
      </c>
      <c r="C170620" s="1">
        <v>0</v>
      </c>
    </row>
    <row r="170621" spans="1:3" x14ac:dyDescent="0.25">
      <c r="A170621" s="1" t="s">
        <v>170624</v>
      </c>
      <c r="B170621" s="1">
        <v>107.9</v>
      </c>
      <c r="C170621" s="1">
        <v>0</v>
      </c>
    </row>
    <row r="170622" spans="1:3" x14ac:dyDescent="0.25">
      <c r="A170622" s="1" t="s">
        <v>170625</v>
      </c>
      <c r="B170622" s="1">
        <v>105.5</v>
      </c>
      <c r="C170622" s="1">
        <v>0</v>
      </c>
    </row>
    <row r="170623" spans="1:3" x14ac:dyDescent="0.25">
      <c r="A170623" s="1" t="s">
        <v>170626</v>
      </c>
      <c r="B170623" s="1">
        <v>101.9</v>
      </c>
      <c r="C170623" s="1">
        <v>0</v>
      </c>
    </row>
    <row r="170624" spans="1:3" x14ac:dyDescent="0.25">
      <c r="A170624" s="1" t="s">
        <v>170627</v>
      </c>
      <c r="B170624" s="1">
        <v>102.9</v>
      </c>
      <c r="C170624" s="1">
        <v>0</v>
      </c>
    </row>
    <row r="170625" spans="1:3" x14ac:dyDescent="0.25">
      <c r="A170625" s="1" t="s">
        <v>170628</v>
      </c>
      <c r="B170625" s="1">
        <v>104.8</v>
      </c>
      <c r="C170625" s="1">
        <v>0</v>
      </c>
    </row>
    <row r="170626" spans="1:3" x14ac:dyDescent="0.25">
      <c r="A170626" s="1" t="s">
        <v>170629</v>
      </c>
      <c r="B170626" s="1">
        <v>105.9</v>
      </c>
      <c r="C170626" s="1">
        <v>0</v>
      </c>
    </row>
    <row r="170627" spans="1:3" x14ac:dyDescent="0.25">
      <c r="A170627" s="1" t="s">
        <v>170630</v>
      </c>
      <c r="B170627" s="1">
        <v>106.2</v>
      </c>
      <c r="C170627" s="1">
        <v>0</v>
      </c>
    </row>
    <row r="170628" spans="1:3" x14ac:dyDescent="0.25">
      <c r="A170628" s="1" t="s">
        <v>170631</v>
      </c>
      <c r="B170628" s="1">
        <v>103.2</v>
      </c>
      <c r="C170628" s="1">
        <v>0</v>
      </c>
    </row>
    <row r="170629" spans="1:3" x14ac:dyDescent="0.25">
      <c r="A170629" s="1" t="s">
        <v>170632</v>
      </c>
      <c r="B170629" s="1">
        <v>105.3</v>
      </c>
      <c r="C170629" s="1">
        <v>0</v>
      </c>
    </row>
    <row r="170630" spans="1:3" x14ac:dyDescent="0.25">
      <c r="A170630" s="1" t="s">
        <v>170633</v>
      </c>
      <c r="B170630" s="1">
        <v>103.5</v>
      </c>
      <c r="C170630" s="1">
        <v>0</v>
      </c>
    </row>
    <row r="170631" spans="1:3" x14ac:dyDescent="0.25">
      <c r="A170631" s="1" t="s">
        <v>170634</v>
      </c>
      <c r="B170631" s="1">
        <v>102.7</v>
      </c>
      <c r="C170631" s="1">
        <v>0</v>
      </c>
    </row>
    <row r="170632" spans="1:3" x14ac:dyDescent="0.25">
      <c r="A170632" s="1" t="s">
        <v>170635</v>
      </c>
      <c r="B170632" s="1">
        <v>99.2</v>
      </c>
      <c r="C170632" s="1">
        <v>0</v>
      </c>
    </row>
    <row r="170633" spans="1:3" x14ac:dyDescent="0.25">
      <c r="A170633" s="1" t="s">
        <v>170636</v>
      </c>
      <c r="B170633" s="1">
        <v>102.6</v>
      </c>
      <c r="C170633" s="1">
        <v>0</v>
      </c>
    </row>
    <row r="170634" spans="1:3" x14ac:dyDescent="0.25">
      <c r="A170634" s="1" t="s">
        <v>170637</v>
      </c>
      <c r="B170634" s="1">
        <v>103.1</v>
      </c>
      <c r="C170634" s="1">
        <v>0</v>
      </c>
    </row>
    <row r="170635" spans="1:3" x14ac:dyDescent="0.25">
      <c r="A170635" s="1" t="s">
        <v>170638</v>
      </c>
      <c r="B170635" s="1">
        <v>100.3</v>
      </c>
      <c r="C170635" s="1">
        <v>0</v>
      </c>
    </row>
    <row r="170636" spans="1:3" x14ac:dyDescent="0.25">
      <c r="A170636" s="1" t="s">
        <v>170639</v>
      </c>
      <c r="B170636" s="1">
        <v>103</v>
      </c>
      <c r="C170636" s="1">
        <v>0</v>
      </c>
    </row>
    <row r="170637" spans="1:3" x14ac:dyDescent="0.25">
      <c r="A170637" s="1" t="s">
        <v>170640</v>
      </c>
      <c r="B170637" s="1">
        <v>102.2</v>
      </c>
      <c r="C170637" s="1">
        <v>0</v>
      </c>
    </row>
    <row r="170638" spans="1:3" x14ac:dyDescent="0.25">
      <c r="A170638" s="1" t="s">
        <v>170641</v>
      </c>
      <c r="B170638" s="1">
        <v>100.5</v>
      </c>
      <c r="C170638" s="1">
        <v>0</v>
      </c>
    </row>
    <row r="170639" spans="1:3" x14ac:dyDescent="0.25">
      <c r="A170639" s="1" t="s">
        <v>170642</v>
      </c>
      <c r="B170639" s="1">
        <v>103.7</v>
      </c>
      <c r="C170639" s="1">
        <v>0</v>
      </c>
    </row>
    <row r="170640" spans="1:3" x14ac:dyDescent="0.25">
      <c r="A170640" s="1" t="s">
        <v>170643</v>
      </c>
      <c r="B170640" s="1">
        <v>105.2</v>
      </c>
      <c r="C170640" s="1">
        <v>0</v>
      </c>
    </row>
    <row r="170641" spans="1:3" x14ac:dyDescent="0.25">
      <c r="A170641" s="1" t="s">
        <v>170644</v>
      </c>
      <c r="B170641" s="1">
        <v>102.4</v>
      </c>
      <c r="C170641" s="1">
        <v>0</v>
      </c>
    </row>
    <row r="170642" spans="1:3" x14ac:dyDescent="0.25">
      <c r="A170642" s="1" t="s">
        <v>170645</v>
      </c>
      <c r="B170642" s="1">
        <v>99.9</v>
      </c>
      <c r="C170642" s="1">
        <v>0</v>
      </c>
    </row>
    <row r="170643" spans="1:3" x14ac:dyDescent="0.25">
      <c r="A170643" s="1" t="s">
        <v>170646</v>
      </c>
      <c r="B170643" s="1">
        <v>100</v>
      </c>
      <c r="C170643" s="1">
        <v>0</v>
      </c>
    </row>
    <row r="170644" spans="1:3" x14ac:dyDescent="0.25">
      <c r="A170644" s="1" t="s">
        <v>170647</v>
      </c>
      <c r="B170644" s="1">
        <v>99.9</v>
      </c>
      <c r="C170644" s="1">
        <v>0</v>
      </c>
    </row>
    <row r="170645" spans="1:3" x14ac:dyDescent="0.25">
      <c r="A170645" s="1" t="s">
        <v>170648</v>
      </c>
      <c r="B170645" s="1">
        <v>100.1</v>
      </c>
      <c r="C170645" s="1">
        <v>0</v>
      </c>
    </row>
    <row r="170646" spans="1:3" x14ac:dyDescent="0.25">
      <c r="A170646" s="1" t="s">
        <v>170649</v>
      </c>
      <c r="B170646" s="1">
        <v>101</v>
      </c>
      <c r="C170646" s="1">
        <v>0</v>
      </c>
    </row>
    <row r="170647" spans="1:3" x14ac:dyDescent="0.25">
      <c r="A170647" s="1" t="s">
        <v>170650</v>
      </c>
      <c r="B170647" s="1">
        <v>99.9</v>
      </c>
      <c r="C170647" s="1">
        <v>0</v>
      </c>
    </row>
    <row r="170648" spans="1:3" x14ac:dyDescent="0.25">
      <c r="A170648" s="1" t="s">
        <v>170651</v>
      </c>
      <c r="B170648" s="1">
        <v>99.1</v>
      </c>
      <c r="C170648" s="1">
        <v>0</v>
      </c>
    </row>
    <row r="170649" spans="1:3" x14ac:dyDescent="0.25">
      <c r="A170649" s="1" t="s">
        <v>170652</v>
      </c>
      <c r="B170649" s="1">
        <v>96.5</v>
      </c>
      <c r="C170649" s="1">
        <v>0</v>
      </c>
    </row>
    <row r="170650" spans="1:3" x14ac:dyDescent="0.25">
      <c r="A170650" s="1" t="s">
        <v>170653</v>
      </c>
      <c r="B170650" s="1">
        <v>95.9</v>
      </c>
      <c r="C170650" s="1">
        <v>0</v>
      </c>
    </row>
    <row r="170651" spans="1:3" x14ac:dyDescent="0.25">
      <c r="A170651" s="1" t="s">
        <v>170654</v>
      </c>
      <c r="B170651" s="1">
        <v>96.3</v>
      </c>
      <c r="C170651" s="1">
        <v>0</v>
      </c>
    </row>
    <row r="170652" spans="1:3" x14ac:dyDescent="0.25">
      <c r="A170652" s="1" t="s">
        <v>170655</v>
      </c>
      <c r="B170652" s="1">
        <v>112</v>
      </c>
      <c r="C170652" s="1">
        <v>0</v>
      </c>
    </row>
    <row r="170653" spans="1:3" x14ac:dyDescent="0.25">
      <c r="A170653" s="1" t="s">
        <v>170656</v>
      </c>
      <c r="B170653" s="1">
        <v>101.3</v>
      </c>
      <c r="C170653" s="1">
        <v>0</v>
      </c>
    </row>
    <row r="170654" spans="1:3" x14ac:dyDescent="0.25">
      <c r="A170654" s="1" t="s">
        <v>170657</v>
      </c>
      <c r="B170654" s="1">
        <v>102.1</v>
      </c>
      <c r="C170654" s="1">
        <v>0</v>
      </c>
    </row>
    <row r="170655" spans="1:3" x14ac:dyDescent="0.25">
      <c r="A170655" s="1" t="s">
        <v>170658</v>
      </c>
      <c r="B170655" s="1">
        <v>100.8</v>
      </c>
      <c r="C170655" s="1">
        <v>0</v>
      </c>
    </row>
    <row r="170656" spans="1:3" x14ac:dyDescent="0.25">
      <c r="A170656" s="1" t="s">
        <v>170659</v>
      </c>
      <c r="B170656" s="1">
        <v>98.7</v>
      </c>
      <c r="C170656" s="1">
        <v>0</v>
      </c>
    </row>
    <row r="170657" spans="1:3" x14ac:dyDescent="0.25">
      <c r="A170657" s="1" t="s">
        <v>170660</v>
      </c>
      <c r="B170657" s="1">
        <v>96.7</v>
      </c>
      <c r="C170657" s="1">
        <v>0</v>
      </c>
    </row>
    <row r="170658" spans="1:3" x14ac:dyDescent="0.25">
      <c r="A170658" s="1" t="s">
        <v>170661</v>
      </c>
      <c r="B170658" s="1">
        <v>107.7</v>
      </c>
      <c r="C170658" s="1">
        <v>0</v>
      </c>
    </row>
    <row r="170659" spans="1:3" x14ac:dyDescent="0.25">
      <c r="A170659" s="1" t="s">
        <v>170662</v>
      </c>
      <c r="B170659" s="1">
        <v>99.5</v>
      </c>
      <c r="C170659" s="1">
        <v>0</v>
      </c>
    </row>
    <row r="170660" spans="1:3" x14ac:dyDescent="0.25">
      <c r="A170660" s="1" t="s">
        <v>170663</v>
      </c>
      <c r="B170660" s="1">
        <v>98</v>
      </c>
      <c r="C170660" s="1">
        <v>0</v>
      </c>
    </row>
    <row r="170661" spans="1:3" x14ac:dyDescent="0.25">
      <c r="A170661" s="1" t="s">
        <v>170664</v>
      </c>
      <c r="B170661" s="1">
        <v>100.2</v>
      </c>
      <c r="C170661" s="1">
        <v>0</v>
      </c>
    </row>
    <row r="170662" spans="1:3" x14ac:dyDescent="0.25">
      <c r="A170662" s="1" t="s">
        <v>170665</v>
      </c>
      <c r="B170662" s="1">
        <v>99.5</v>
      </c>
      <c r="C170662" s="1">
        <v>0</v>
      </c>
    </row>
    <row r="170663" spans="1:3" x14ac:dyDescent="0.25">
      <c r="A170663" s="1" t="s">
        <v>170666</v>
      </c>
      <c r="B170663" s="1">
        <v>101.3</v>
      </c>
      <c r="C170663" s="1">
        <v>0</v>
      </c>
    </row>
    <row r="170664" spans="1:3" x14ac:dyDescent="0.25">
      <c r="A170664" s="1" t="s">
        <v>170667</v>
      </c>
      <c r="B170664" s="1">
        <v>100.8</v>
      </c>
      <c r="C170664" s="1">
        <v>0</v>
      </c>
    </row>
    <row r="170665" spans="1:3" x14ac:dyDescent="0.25">
      <c r="A170665" s="1" t="s">
        <v>170668</v>
      </c>
      <c r="B170665" s="1">
        <v>99.1</v>
      </c>
      <c r="C170665" s="1">
        <v>0</v>
      </c>
    </row>
    <row r="170666" spans="1:3" x14ac:dyDescent="0.25">
      <c r="A170666" s="1" t="s">
        <v>170669</v>
      </c>
      <c r="B170666" s="1">
        <v>96.9</v>
      </c>
      <c r="C170666" s="1">
        <v>0</v>
      </c>
    </row>
    <row r="170667" spans="1:3" x14ac:dyDescent="0.25">
      <c r="A170667" s="1" t="s">
        <v>170670</v>
      </c>
      <c r="B170667" s="1">
        <v>99.7</v>
      </c>
      <c r="C170667" s="1">
        <v>0</v>
      </c>
    </row>
    <row r="170668" spans="1:3" x14ac:dyDescent="0.25">
      <c r="A170668" s="1" t="s">
        <v>170671</v>
      </c>
      <c r="B170668" s="1">
        <v>98.5</v>
      </c>
      <c r="C170668" s="1">
        <v>0</v>
      </c>
    </row>
    <row r="170669" spans="1:3" x14ac:dyDescent="0.25">
      <c r="A170669" s="1" t="s">
        <v>170672</v>
      </c>
      <c r="B170669" s="1">
        <v>99.1</v>
      </c>
      <c r="C170669" s="1">
        <v>0</v>
      </c>
    </row>
    <row r="170670" spans="1:3" x14ac:dyDescent="0.25">
      <c r="A170670" s="1" t="s">
        <v>170673</v>
      </c>
      <c r="B170670" s="1">
        <v>98.6</v>
      </c>
      <c r="C170670" s="1">
        <v>0</v>
      </c>
    </row>
    <row r="170671" spans="1:3" x14ac:dyDescent="0.25">
      <c r="A170671" s="1" t="s">
        <v>170674</v>
      </c>
      <c r="B170671" s="1">
        <v>99.2</v>
      </c>
      <c r="C170671" s="1">
        <v>0</v>
      </c>
    </row>
    <row r="170672" spans="1:3" x14ac:dyDescent="0.25">
      <c r="A170672" s="1" t="s">
        <v>170675</v>
      </c>
      <c r="B170672" s="1">
        <v>100.4</v>
      </c>
      <c r="C170672" s="1">
        <v>0</v>
      </c>
    </row>
    <row r="170673" spans="1:3" x14ac:dyDescent="0.25">
      <c r="A170673" s="1" t="s">
        <v>170676</v>
      </c>
      <c r="B170673" s="1">
        <v>99.1</v>
      </c>
      <c r="C170673" s="1">
        <v>0</v>
      </c>
    </row>
    <row r="170674" spans="1:3" x14ac:dyDescent="0.25">
      <c r="A170674" s="1" t="s">
        <v>170677</v>
      </c>
      <c r="B170674" s="1">
        <v>99.8</v>
      </c>
      <c r="C170674" s="1">
        <v>0</v>
      </c>
    </row>
    <row r="170675" spans="1:3" x14ac:dyDescent="0.25">
      <c r="A170675" s="1" t="s">
        <v>170678</v>
      </c>
      <c r="B170675" s="1">
        <v>101.7</v>
      </c>
      <c r="C170675" s="1">
        <v>0</v>
      </c>
    </row>
    <row r="170676" spans="1:3" x14ac:dyDescent="0.25">
      <c r="A170676" s="1" t="s">
        <v>170679</v>
      </c>
      <c r="B170676" s="1">
        <v>97.1</v>
      </c>
      <c r="C170676" s="1">
        <v>0</v>
      </c>
    </row>
    <row r="170677" spans="1:3" x14ac:dyDescent="0.25">
      <c r="A170677" s="1" t="s">
        <v>170680</v>
      </c>
      <c r="B170677" s="1">
        <v>99</v>
      </c>
      <c r="C170677" s="1">
        <v>0</v>
      </c>
    </row>
    <row r="170678" spans="1:3" x14ac:dyDescent="0.25">
      <c r="A170678" s="1" t="s">
        <v>170681</v>
      </c>
      <c r="B170678" s="1">
        <v>97.5</v>
      </c>
      <c r="C170678" s="1">
        <v>0</v>
      </c>
    </row>
    <row r="170679" spans="1:3" x14ac:dyDescent="0.25">
      <c r="A170679" s="1" t="s">
        <v>170682</v>
      </c>
      <c r="B170679" s="1">
        <v>95.9</v>
      </c>
      <c r="C170679" s="1">
        <v>0</v>
      </c>
    </row>
    <row r="170680" spans="1:3" x14ac:dyDescent="0.25">
      <c r="A170680" s="1" t="s">
        <v>170683</v>
      </c>
      <c r="B170680" s="1">
        <v>98.9</v>
      </c>
      <c r="C170680" s="1">
        <v>0</v>
      </c>
    </row>
    <row r="170681" spans="1:3" x14ac:dyDescent="0.25">
      <c r="A170681" s="1" t="s">
        <v>170684</v>
      </c>
      <c r="B170681" s="1">
        <v>98</v>
      </c>
      <c r="C170681" s="1">
        <v>0</v>
      </c>
    </row>
    <row r="170682" spans="1:3" x14ac:dyDescent="0.25">
      <c r="A170682" s="1" t="s">
        <v>170685</v>
      </c>
      <c r="B170682" s="1">
        <v>98</v>
      </c>
      <c r="C170682" s="1">
        <v>0</v>
      </c>
    </row>
    <row r="170683" spans="1:3" x14ac:dyDescent="0.25">
      <c r="A170683" s="1" t="s">
        <v>170686</v>
      </c>
      <c r="B170683" s="1">
        <v>93.5</v>
      </c>
      <c r="C170683" s="1">
        <v>0</v>
      </c>
    </row>
    <row r="170684" spans="1:3" x14ac:dyDescent="0.25">
      <c r="A170684" s="1" t="s">
        <v>170687</v>
      </c>
      <c r="B170684" s="1">
        <v>93</v>
      </c>
      <c r="C170684" s="1">
        <v>0</v>
      </c>
    </row>
    <row r="170685" spans="1:3" x14ac:dyDescent="0.25">
      <c r="A170685" s="1" t="s">
        <v>170688</v>
      </c>
      <c r="B170685" s="1">
        <v>94.6</v>
      </c>
      <c r="C170685" s="1">
        <v>0</v>
      </c>
    </row>
    <row r="170686" spans="1:3" x14ac:dyDescent="0.25">
      <c r="A170686" s="1" t="s">
        <v>170689</v>
      </c>
      <c r="B170686" s="1">
        <v>92.3</v>
      </c>
      <c r="C170686" s="1">
        <v>0</v>
      </c>
    </row>
    <row r="170687" spans="1:3" x14ac:dyDescent="0.25">
      <c r="A170687" s="1" t="s">
        <v>170690</v>
      </c>
      <c r="B170687" s="1">
        <v>94.3</v>
      </c>
      <c r="C170687" s="1">
        <v>0</v>
      </c>
    </row>
    <row r="170688" spans="1:3" x14ac:dyDescent="0.25">
      <c r="A170688" s="1" t="s">
        <v>170691</v>
      </c>
      <c r="B170688" s="1">
        <v>96.3</v>
      </c>
      <c r="C170688" s="1">
        <v>0</v>
      </c>
    </row>
    <row r="170689" spans="1:3" x14ac:dyDescent="0.25">
      <c r="A170689" s="1" t="s">
        <v>170692</v>
      </c>
      <c r="B170689" s="1">
        <v>96.2</v>
      </c>
      <c r="C170689" s="1">
        <v>0</v>
      </c>
    </row>
    <row r="170690" spans="1:3" x14ac:dyDescent="0.25">
      <c r="A170690" s="1" t="s">
        <v>170693</v>
      </c>
      <c r="B170690" s="1">
        <v>93.7</v>
      </c>
      <c r="C170690" s="1">
        <v>0</v>
      </c>
    </row>
    <row r="170691" spans="1:3" x14ac:dyDescent="0.25">
      <c r="A170691" s="1" t="s">
        <v>170694</v>
      </c>
      <c r="B170691" s="1">
        <v>94.1</v>
      </c>
      <c r="C170691" s="1">
        <v>0</v>
      </c>
    </row>
    <row r="170692" spans="1:3" x14ac:dyDescent="0.25">
      <c r="A170692" s="1" t="s">
        <v>170695</v>
      </c>
      <c r="B170692" s="1">
        <v>93</v>
      </c>
      <c r="C170692" s="1">
        <v>0</v>
      </c>
    </row>
    <row r="170693" spans="1:3" x14ac:dyDescent="0.25">
      <c r="A170693" s="1" t="s">
        <v>170696</v>
      </c>
      <c r="B170693" s="1">
        <v>91.8</v>
      </c>
      <c r="C170693" s="1">
        <v>0</v>
      </c>
    </row>
    <row r="170694" spans="1:3" x14ac:dyDescent="0.25">
      <c r="A170694" s="1" t="s">
        <v>170697</v>
      </c>
      <c r="B170694" s="1">
        <v>91.7</v>
      </c>
      <c r="C170694" s="1">
        <v>0</v>
      </c>
    </row>
    <row r="170695" spans="1:3" x14ac:dyDescent="0.25">
      <c r="A170695" s="1" t="s">
        <v>170698</v>
      </c>
      <c r="B170695" s="1">
        <v>92</v>
      </c>
      <c r="C170695" s="1">
        <v>0</v>
      </c>
    </row>
    <row r="170696" spans="1:3" x14ac:dyDescent="0.25">
      <c r="A170696" s="1" t="s">
        <v>170699</v>
      </c>
      <c r="B170696" s="1">
        <v>89.6</v>
      </c>
      <c r="C170696" s="1">
        <v>0</v>
      </c>
    </row>
    <row r="170697" spans="1:3" x14ac:dyDescent="0.25">
      <c r="A170697" s="1" t="s">
        <v>170700</v>
      </c>
      <c r="B170697" s="1">
        <v>91.6</v>
      </c>
      <c r="C170697" s="1">
        <v>0</v>
      </c>
    </row>
    <row r="170698" spans="1:3" x14ac:dyDescent="0.25">
      <c r="A170698" s="1" t="s">
        <v>170701</v>
      </c>
      <c r="B170698" s="1">
        <v>90.5</v>
      </c>
      <c r="C170698" s="1">
        <v>0</v>
      </c>
    </row>
    <row r="170699" spans="1:3" x14ac:dyDescent="0.25">
      <c r="A170699" s="1" t="s">
        <v>170702</v>
      </c>
      <c r="B170699" s="1">
        <v>90.9</v>
      </c>
      <c r="C170699" s="1">
        <v>0</v>
      </c>
    </row>
    <row r="170700" spans="1:3" x14ac:dyDescent="0.25">
      <c r="A170700" s="1" t="s">
        <v>170703</v>
      </c>
      <c r="B170700" s="1">
        <v>90.7</v>
      </c>
      <c r="C170700" s="1">
        <v>0</v>
      </c>
    </row>
    <row r="170701" spans="1:3" x14ac:dyDescent="0.25">
      <c r="A170701" s="1" t="s">
        <v>170704</v>
      </c>
      <c r="B170701" s="1">
        <v>89.2</v>
      </c>
      <c r="C170701" s="1">
        <v>0</v>
      </c>
    </row>
    <row r="170702" spans="1:3" x14ac:dyDescent="0.25">
      <c r="A170702" s="1" t="s">
        <v>170705</v>
      </c>
      <c r="B170702" s="1">
        <v>88.1</v>
      </c>
      <c r="C170702" s="1">
        <v>0</v>
      </c>
    </row>
    <row r="170703" spans="1:3" x14ac:dyDescent="0.25">
      <c r="A170703" s="1" t="s">
        <v>170706</v>
      </c>
      <c r="B170703" s="1">
        <v>88.3</v>
      </c>
      <c r="C170703" s="1">
        <v>0</v>
      </c>
    </row>
    <row r="170704" spans="1:3" x14ac:dyDescent="0.25">
      <c r="A170704" s="1" t="s">
        <v>170707</v>
      </c>
      <c r="B170704" s="1">
        <v>91</v>
      </c>
      <c r="C170704" s="1">
        <v>0</v>
      </c>
    </row>
    <row r="170705" spans="1:3" x14ac:dyDescent="0.25">
      <c r="A170705" s="1" t="s">
        <v>170708</v>
      </c>
      <c r="B170705" s="1">
        <v>88.3</v>
      </c>
      <c r="C170705" s="1">
        <v>0</v>
      </c>
    </row>
    <row r="170706" spans="1:3" x14ac:dyDescent="0.25">
      <c r="A170706" s="1" t="s">
        <v>170709</v>
      </c>
      <c r="B170706" s="1">
        <v>90.8</v>
      </c>
      <c r="C170706" s="1">
        <v>0</v>
      </c>
    </row>
    <row r="170707" spans="1:3" x14ac:dyDescent="0.25">
      <c r="A170707" s="1" t="s">
        <v>170710</v>
      </c>
      <c r="B170707" s="1">
        <v>88.1</v>
      </c>
      <c r="C170707" s="1">
        <v>0</v>
      </c>
    </row>
    <row r="170708" spans="1:3" x14ac:dyDescent="0.25">
      <c r="A170708" s="1" t="s">
        <v>170711</v>
      </c>
      <c r="B170708" s="1">
        <v>88.4</v>
      </c>
      <c r="C170708" s="1">
        <v>0</v>
      </c>
    </row>
    <row r="170709" spans="1:3" x14ac:dyDescent="0.25">
      <c r="A170709" s="1" t="s">
        <v>170712</v>
      </c>
      <c r="B170709" s="1">
        <v>88.5</v>
      </c>
      <c r="C170709" s="1">
        <v>0</v>
      </c>
    </row>
    <row r="170710" spans="1:3" x14ac:dyDescent="0.25">
      <c r="A170710" s="1" t="s">
        <v>170713</v>
      </c>
      <c r="B170710" s="1">
        <v>87</v>
      </c>
      <c r="C170710" s="1">
        <v>0</v>
      </c>
    </row>
    <row r="170711" spans="1:3" x14ac:dyDescent="0.25">
      <c r="A170711" s="1" t="s">
        <v>170714</v>
      </c>
      <c r="B170711" s="1">
        <v>87</v>
      </c>
      <c r="C170711" s="1">
        <v>0</v>
      </c>
    </row>
    <row r="170712" spans="1:3" x14ac:dyDescent="0.25">
      <c r="A170712" s="1" t="s">
        <v>170715</v>
      </c>
      <c r="B170712" s="1">
        <v>86.4</v>
      </c>
      <c r="C170712" s="1">
        <v>0</v>
      </c>
    </row>
    <row r="170713" spans="1:3" x14ac:dyDescent="0.25">
      <c r="A170713" s="1" t="s">
        <v>170716</v>
      </c>
      <c r="B170713" s="1">
        <v>86.1</v>
      </c>
      <c r="C170713" s="1">
        <v>0</v>
      </c>
    </row>
    <row r="170714" spans="1:3" x14ac:dyDescent="0.25">
      <c r="A170714" s="1" t="s">
        <v>170717</v>
      </c>
      <c r="B170714" s="1">
        <v>88.1</v>
      </c>
      <c r="C170714" s="1">
        <v>0</v>
      </c>
    </row>
    <row r="170715" spans="1:3" x14ac:dyDescent="0.25">
      <c r="A170715" s="1" t="s">
        <v>170718</v>
      </c>
      <c r="B170715" s="1">
        <v>87.4</v>
      </c>
      <c r="C170715" s="1">
        <v>0</v>
      </c>
    </row>
    <row r="170716" spans="1:3" x14ac:dyDescent="0.25">
      <c r="A170716" s="1" t="s">
        <v>170719</v>
      </c>
      <c r="B170716" s="1">
        <v>88.4</v>
      </c>
      <c r="C170716" s="1">
        <v>0</v>
      </c>
    </row>
    <row r="170717" spans="1:3" x14ac:dyDescent="0.25">
      <c r="A170717" s="1" t="s">
        <v>170720</v>
      </c>
      <c r="B170717" s="1">
        <v>86.3</v>
      </c>
      <c r="C170717" s="1">
        <v>0</v>
      </c>
    </row>
    <row r="170718" spans="1:3" x14ac:dyDescent="0.25">
      <c r="A170718" s="1" t="s">
        <v>170721</v>
      </c>
      <c r="B170718" s="1">
        <v>88.1</v>
      </c>
      <c r="C170718" s="1">
        <v>0</v>
      </c>
    </row>
    <row r="170719" spans="1:3" x14ac:dyDescent="0.25">
      <c r="A170719" s="1" t="s">
        <v>170722</v>
      </c>
      <c r="B170719" s="1">
        <v>87.6</v>
      </c>
      <c r="C170719" s="1">
        <v>0</v>
      </c>
    </row>
    <row r="170720" spans="1:3" x14ac:dyDescent="0.25">
      <c r="A170720" s="1" t="s">
        <v>170723</v>
      </c>
      <c r="B170720" s="1">
        <v>87.7</v>
      </c>
      <c r="C170720" s="1">
        <v>0</v>
      </c>
    </row>
    <row r="170721" spans="1:3" x14ac:dyDescent="0.25">
      <c r="A170721" s="1" t="s">
        <v>170724</v>
      </c>
      <c r="B170721" s="1">
        <v>85.3</v>
      </c>
      <c r="C170721" s="1">
        <v>0</v>
      </c>
    </row>
    <row r="170722" spans="1:3" x14ac:dyDescent="0.25">
      <c r="A170722" s="1" t="s">
        <v>170725</v>
      </c>
      <c r="B170722" s="1">
        <v>88.6</v>
      </c>
      <c r="C170722" s="1">
        <v>0</v>
      </c>
    </row>
    <row r="170723" spans="1:3" x14ac:dyDescent="0.25">
      <c r="A170723" s="1" t="s">
        <v>170726</v>
      </c>
      <c r="B170723" s="1">
        <v>87.4</v>
      </c>
      <c r="C170723" s="1">
        <v>0</v>
      </c>
    </row>
    <row r="170724" spans="1:3" x14ac:dyDescent="0.25">
      <c r="A170724" s="1" t="s">
        <v>170727</v>
      </c>
      <c r="B170724" s="1">
        <v>86.3</v>
      </c>
      <c r="C170724" s="1">
        <v>0</v>
      </c>
    </row>
    <row r="170725" spans="1:3" x14ac:dyDescent="0.25">
      <c r="A170725" s="1" t="s">
        <v>170728</v>
      </c>
      <c r="B170725" s="1">
        <v>87.8</v>
      </c>
      <c r="C170725" s="1">
        <v>0</v>
      </c>
    </row>
    <row r="170726" spans="1:3" x14ac:dyDescent="0.25">
      <c r="A170726" s="1" t="s">
        <v>170729</v>
      </c>
      <c r="B170726" s="1">
        <v>86.6</v>
      </c>
      <c r="C170726" s="1">
        <v>0</v>
      </c>
    </row>
    <row r="170727" spans="1:3" x14ac:dyDescent="0.25">
      <c r="A170727" s="1" t="s">
        <v>170730</v>
      </c>
      <c r="B170727" s="1">
        <v>84.5</v>
      </c>
      <c r="C170727" s="1">
        <v>0</v>
      </c>
    </row>
    <row r="170728" spans="1:3" x14ac:dyDescent="0.25">
      <c r="A170728" s="1" t="s">
        <v>170731</v>
      </c>
      <c r="B170728" s="1">
        <v>85.4</v>
      </c>
      <c r="C170728" s="1">
        <v>0</v>
      </c>
    </row>
    <row r="170729" spans="1:3" x14ac:dyDescent="0.25">
      <c r="A170729" s="1" t="s">
        <v>170732</v>
      </c>
      <c r="B170729" s="1">
        <v>83.6</v>
      </c>
      <c r="C170729" s="1">
        <v>0</v>
      </c>
    </row>
    <row r="170730" spans="1:3" x14ac:dyDescent="0.25">
      <c r="A170730" s="1" t="s">
        <v>170733</v>
      </c>
      <c r="B170730" s="1">
        <v>83.6</v>
      </c>
      <c r="C170730" s="1">
        <v>0</v>
      </c>
    </row>
    <row r="170731" spans="1:3" x14ac:dyDescent="0.25">
      <c r="A170731" s="1" t="s">
        <v>170734</v>
      </c>
      <c r="B170731" s="1">
        <v>86.7</v>
      </c>
      <c r="C170731" s="1">
        <v>0</v>
      </c>
    </row>
    <row r="170732" spans="1:3" x14ac:dyDescent="0.25">
      <c r="A170732" s="1" t="s">
        <v>170735</v>
      </c>
      <c r="B170732" s="1">
        <v>84.8</v>
      </c>
      <c r="C170732" s="1">
        <v>0</v>
      </c>
    </row>
    <row r="170733" spans="1:3" x14ac:dyDescent="0.25">
      <c r="A170733" s="1" t="s">
        <v>170736</v>
      </c>
      <c r="B170733" s="1">
        <v>84.5</v>
      </c>
      <c r="C170733" s="1">
        <v>0</v>
      </c>
    </row>
    <row r="170734" spans="1:3" x14ac:dyDescent="0.25">
      <c r="A170734" s="1" t="s">
        <v>170737</v>
      </c>
      <c r="B170734" s="1">
        <v>84.4</v>
      </c>
      <c r="C170734" s="1">
        <v>0</v>
      </c>
    </row>
    <row r="170735" spans="1:3" x14ac:dyDescent="0.25">
      <c r="A170735" s="1" t="s">
        <v>170738</v>
      </c>
      <c r="B170735" s="1">
        <v>85.1</v>
      </c>
      <c r="C170735" s="1">
        <v>0</v>
      </c>
    </row>
    <row r="170736" spans="1:3" x14ac:dyDescent="0.25">
      <c r="A170736" s="1" t="s">
        <v>170739</v>
      </c>
      <c r="B170736" s="1">
        <v>84.1</v>
      </c>
      <c r="C170736" s="1">
        <v>0</v>
      </c>
    </row>
    <row r="170737" spans="1:3" x14ac:dyDescent="0.25">
      <c r="A170737" s="1" t="s">
        <v>170740</v>
      </c>
      <c r="B170737" s="1">
        <v>82.5</v>
      </c>
      <c r="C170737" s="1">
        <v>0</v>
      </c>
    </row>
    <row r="170738" spans="1:3" x14ac:dyDescent="0.25">
      <c r="A170738" s="1" t="s">
        <v>170741</v>
      </c>
      <c r="B170738" s="1">
        <v>80.7</v>
      </c>
      <c r="C170738" s="1">
        <v>0</v>
      </c>
    </row>
    <row r="170739" spans="1:3" x14ac:dyDescent="0.25">
      <c r="A170739" s="1" t="s">
        <v>170742</v>
      </c>
      <c r="B170739" s="1">
        <v>81.599999999999994</v>
      </c>
      <c r="C170739" s="1">
        <v>0</v>
      </c>
    </row>
    <row r="170740" spans="1:3" x14ac:dyDescent="0.25">
      <c r="A170740" s="1" t="s">
        <v>170743</v>
      </c>
      <c r="B170740" s="1">
        <v>80.2</v>
      </c>
      <c r="C170740" s="1">
        <v>0</v>
      </c>
    </row>
    <row r="170741" spans="1:3" x14ac:dyDescent="0.25">
      <c r="A170741" s="1" t="s">
        <v>170744</v>
      </c>
      <c r="B170741" s="1">
        <v>80.099999999999994</v>
      </c>
      <c r="C170741" s="1">
        <v>0</v>
      </c>
    </row>
    <row r="170742" spans="1:3" x14ac:dyDescent="0.25">
      <c r="A170742" s="1" t="s">
        <v>170745</v>
      </c>
      <c r="B170742" s="1">
        <v>82.5</v>
      </c>
      <c r="C170742" s="1">
        <v>0</v>
      </c>
    </row>
    <row r="170743" spans="1:3" x14ac:dyDescent="0.25">
      <c r="A170743" s="1" t="s">
        <v>170746</v>
      </c>
      <c r="B170743" s="1">
        <v>82</v>
      </c>
      <c r="C170743" s="1">
        <v>0</v>
      </c>
    </row>
    <row r="170744" spans="1:3" x14ac:dyDescent="0.25">
      <c r="A170744" s="1" t="s">
        <v>170747</v>
      </c>
      <c r="B170744" s="1">
        <v>79.900000000000006</v>
      </c>
      <c r="C170744" s="1">
        <v>0</v>
      </c>
    </row>
    <row r="170745" spans="1:3" x14ac:dyDescent="0.25">
      <c r="A170745" s="1" t="s">
        <v>170748</v>
      </c>
      <c r="B170745" s="1">
        <v>79.7</v>
      </c>
      <c r="C170745" s="1">
        <v>0</v>
      </c>
    </row>
    <row r="170746" spans="1:3" x14ac:dyDescent="0.25">
      <c r="A170746" s="1" t="s">
        <v>170749</v>
      </c>
      <c r="B170746" s="1">
        <v>79.5</v>
      </c>
      <c r="C170746" s="1">
        <v>0</v>
      </c>
    </row>
    <row r="170747" spans="1:3" x14ac:dyDescent="0.25">
      <c r="A170747" s="1" t="s">
        <v>170750</v>
      </c>
      <c r="B170747" s="1">
        <v>79.8</v>
      </c>
      <c r="C170747" s="1">
        <v>0</v>
      </c>
    </row>
    <row r="170748" spans="1:3" x14ac:dyDescent="0.25">
      <c r="A170748" s="1" t="s">
        <v>170751</v>
      </c>
      <c r="B170748" s="1">
        <v>79.7</v>
      </c>
      <c r="C170748" s="1">
        <v>0</v>
      </c>
    </row>
    <row r="170749" spans="1:3" x14ac:dyDescent="0.25">
      <c r="A170749" s="1" t="s">
        <v>170752</v>
      </c>
      <c r="B170749" s="1">
        <v>78.400000000000006</v>
      </c>
      <c r="C170749" s="1">
        <v>0</v>
      </c>
    </row>
    <row r="170750" spans="1:3" x14ac:dyDescent="0.25">
      <c r="A170750" s="1" t="s">
        <v>170753</v>
      </c>
      <c r="B170750" s="1">
        <v>77.5</v>
      </c>
      <c r="C170750" s="1">
        <v>0</v>
      </c>
    </row>
    <row r="170751" spans="1:3" x14ac:dyDescent="0.25">
      <c r="A170751" s="1" t="s">
        <v>170754</v>
      </c>
      <c r="B170751" s="1">
        <v>76.900000000000006</v>
      </c>
      <c r="C170751" s="1">
        <v>0</v>
      </c>
    </row>
    <row r="170752" spans="1:3" x14ac:dyDescent="0.25">
      <c r="A170752" s="1" t="s">
        <v>170755</v>
      </c>
      <c r="B170752" s="1">
        <v>76.2</v>
      </c>
      <c r="C170752" s="1">
        <v>0</v>
      </c>
    </row>
    <row r="170753" spans="1:3" x14ac:dyDescent="0.25">
      <c r="A170753" s="1" t="s">
        <v>170756</v>
      </c>
      <c r="B170753" s="1">
        <v>75.8</v>
      </c>
      <c r="C170753" s="1">
        <v>0</v>
      </c>
    </row>
    <row r="170754" spans="1:3" x14ac:dyDescent="0.25">
      <c r="A170754" s="1" t="s">
        <v>170757</v>
      </c>
      <c r="B170754" s="1">
        <v>76.099999999999994</v>
      </c>
      <c r="C170754" s="1">
        <v>0</v>
      </c>
    </row>
    <row r="170755" spans="1:3" x14ac:dyDescent="0.25">
      <c r="A170755" s="1" t="s">
        <v>170758</v>
      </c>
      <c r="B170755" s="1">
        <v>77.2</v>
      </c>
      <c r="C170755" s="1">
        <v>0</v>
      </c>
    </row>
    <row r="170756" spans="1:3" x14ac:dyDescent="0.25">
      <c r="A170756" s="1" t="s">
        <v>170759</v>
      </c>
      <c r="B170756" s="1">
        <v>77.400000000000006</v>
      </c>
      <c r="C170756" s="1">
        <v>0</v>
      </c>
    </row>
    <row r="170757" spans="1:3" x14ac:dyDescent="0.25">
      <c r="A170757" s="1" t="s">
        <v>170760</v>
      </c>
      <c r="B170757" s="1">
        <v>76.8</v>
      </c>
      <c r="C170757" s="1">
        <v>0</v>
      </c>
    </row>
    <row r="170758" spans="1:3" x14ac:dyDescent="0.25">
      <c r="A170758" s="1" t="s">
        <v>170761</v>
      </c>
      <c r="B170758" s="1">
        <v>76.400000000000006</v>
      </c>
      <c r="C170758" s="1">
        <v>0</v>
      </c>
    </row>
    <row r="170759" spans="1:3" x14ac:dyDescent="0.25">
      <c r="A170759" s="1" t="s">
        <v>170762</v>
      </c>
      <c r="B170759" s="1">
        <v>75.3</v>
      </c>
      <c r="C170759" s="1">
        <v>0</v>
      </c>
    </row>
    <row r="170760" spans="1:3" x14ac:dyDescent="0.25">
      <c r="A170760" s="1" t="s">
        <v>170763</v>
      </c>
      <c r="B170760" s="1">
        <v>74.099999999999994</v>
      </c>
      <c r="C170760" s="1">
        <v>0</v>
      </c>
    </row>
    <row r="170761" spans="1:3" x14ac:dyDescent="0.25">
      <c r="A170761" s="1" t="s">
        <v>170764</v>
      </c>
      <c r="B170761" s="1">
        <v>74.400000000000006</v>
      </c>
      <c r="C170761" s="1">
        <v>0</v>
      </c>
    </row>
    <row r="170762" spans="1:3" x14ac:dyDescent="0.25">
      <c r="A170762" s="1" t="s">
        <v>170765</v>
      </c>
      <c r="B170762" s="1">
        <v>76.2</v>
      </c>
      <c r="C170762" s="1">
        <v>0</v>
      </c>
    </row>
    <row r="170763" spans="1:3" x14ac:dyDescent="0.25">
      <c r="A170763" s="1" t="s">
        <v>170766</v>
      </c>
      <c r="B170763" s="1">
        <v>74.8</v>
      </c>
      <c r="C170763" s="1">
        <v>0</v>
      </c>
    </row>
    <row r="170764" spans="1:3" x14ac:dyDescent="0.25">
      <c r="A170764" s="1" t="s">
        <v>170767</v>
      </c>
      <c r="B170764" s="1">
        <v>73.7</v>
      </c>
      <c r="C170764" s="1">
        <v>0</v>
      </c>
    </row>
    <row r="170765" spans="1:3" x14ac:dyDescent="0.25">
      <c r="A170765" s="1" t="s">
        <v>170768</v>
      </c>
      <c r="B170765" s="1">
        <v>75.2</v>
      </c>
      <c r="C170765" s="1">
        <v>0</v>
      </c>
    </row>
    <row r="170766" spans="1:3" x14ac:dyDescent="0.25">
      <c r="A170766" s="1" t="s">
        <v>170769</v>
      </c>
      <c r="B170766" s="1">
        <v>75.599999999999994</v>
      </c>
      <c r="C170766" s="1">
        <v>0</v>
      </c>
    </row>
    <row r="170767" spans="1:3" x14ac:dyDescent="0.25">
      <c r="A170767" s="1" t="s">
        <v>170770</v>
      </c>
      <c r="B170767" s="1">
        <v>76</v>
      </c>
      <c r="C170767" s="1">
        <v>0</v>
      </c>
    </row>
    <row r="170768" spans="1:3" x14ac:dyDescent="0.25">
      <c r="A170768" s="1" t="s">
        <v>170771</v>
      </c>
      <c r="B170768" s="1">
        <v>74</v>
      </c>
      <c r="C170768" s="1">
        <v>0</v>
      </c>
    </row>
    <row r="170769" spans="1:3" x14ac:dyDescent="0.25">
      <c r="A170769" s="1" t="s">
        <v>170772</v>
      </c>
      <c r="B170769" s="1">
        <v>73</v>
      </c>
      <c r="C170769" s="1">
        <v>0</v>
      </c>
    </row>
    <row r="170770" spans="1:3" x14ac:dyDescent="0.25">
      <c r="A170770" s="1" t="s">
        <v>170773</v>
      </c>
      <c r="B170770" s="1">
        <v>74.3</v>
      </c>
      <c r="C170770" s="1">
        <v>0</v>
      </c>
    </row>
    <row r="170771" spans="1:3" x14ac:dyDescent="0.25">
      <c r="A170771" s="1" t="s">
        <v>170774</v>
      </c>
      <c r="B170771" s="1">
        <v>74.3</v>
      </c>
      <c r="C170771" s="1">
        <v>0</v>
      </c>
    </row>
    <row r="170772" spans="1:3" x14ac:dyDescent="0.25">
      <c r="A170772" s="1" t="s">
        <v>170775</v>
      </c>
      <c r="B170772" s="1">
        <v>73.900000000000006</v>
      </c>
      <c r="C170772" s="1">
        <v>0</v>
      </c>
    </row>
    <row r="170773" spans="1:3" x14ac:dyDescent="0.25">
      <c r="A170773" s="1" t="s">
        <v>170776</v>
      </c>
      <c r="B170773" s="1">
        <v>73.099999999999994</v>
      </c>
      <c r="C170773" s="1">
        <v>0</v>
      </c>
    </row>
    <row r="170774" spans="1:3" x14ac:dyDescent="0.25">
      <c r="A170774" s="1" t="s">
        <v>170777</v>
      </c>
      <c r="B170774" s="1">
        <v>73.2</v>
      </c>
      <c r="C170774" s="1">
        <v>0</v>
      </c>
    </row>
    <row r="170775" spans="1:3" x14ac:dyDescent="0.25">
      <c r="A170775" s="1" t="s">
        <v>170778</v>
      </c>
      <c r="B170775" s="1">
        <v>71.7</v>
      </c>
      <c r="C170775" s="1">
        <v>0</v>
      </c>
    </row>
    <row r="170776" spans="1:3" x14ac:dyDescent="0.25">
      <c r="A170776" s="1" t="s">
        <v>170779</v>
      </c>
      <c r="B170776" s="1">
        <v>70.099999999999994</v>
      </c>
      <c r="C170776" s="1">
        <v>0</v>
      </c>
    </row>
    <row r="170777" spans="1:3" x14ac:dyDescent="0.25">
      <c r="A170777" s="1" t="s">
        <v>170780</v>
      </c>
      <c r="B170777" s="1">
        <v>72.400000000000006</v>
      </c>
      <c r="C170777" s="1">
        <v>0</v>
      </c>
    </row>
    <row r="170778" spans="1:3" x14ac:dyDescent="0.25">
      <c r="A170778" s="1" t="s">
        <v>170781</v>
      </c>
      <c r="B170778" s="1">
        <v>74.2</v>
      </c>
      <c r="C170778" s="1">
        <v>0</v>
      </c>
    </row>
    <row r="170779" spans="1:3" x14ac:dyDescent="0.25">
      <c r="A170779" s="1" t="s">
        <v>170782</v>
      </c>
      <c r="B170779" s="1">
        <v>71.400000000000006</v>
      </c>
      <c r="C170779" s="1">
        <v>0</v>
      </c>
    </row>
    <row r="170780" spans="1:3" x14ac:dyDescent="0.25">
      <c r="A170780" s="1" t="s">
        <v>170783</v>
      </c>
      <c r="B170780" s="1">
        <v>72.599999999999994</v>
      </c>
      <c r="C170780" s="1">
        <v>0</v>
      </c>
    </row>
    <row r="170781" spans="1:3" x14ac:dyDescent="0.25">
      <c r="A170781" s="1" t="s">
        <v>170784</v>
      </c>
      <c r="B170781" s="1">
        <v>73.900000000000006</v>
      </c>
      <c r="C170781" s="1">
        <v>0</v>
      </c>
    </row>
    <row r="170782" spans="1:3" x14ac:dyDescent="0.25">
      <c r="A170782" s="1" t="s">
        <v>170785</v>
      </c>
      <c r="B170782" s="1">
        <v>72.900000000000006</v>
      </c>
      <c r="C170782" s="1">
        <v>0</v>
      </c>
    </row>
    <row r="170783" spans="1:3" x14ac:dyDescent="0.25">
      <c r="A170783" s="1" t="s">
        <v>170786</v>
      </c>
      <c r="B170783" s="1">
        <v>72</v>
      </c>
      <c r="C170783" s="1">
        <v>0</v>
      </c>
    </row>
    <row r="170784" spans="1:3" x14ac:dyDescent="0.25">
      <c r="A170784" s="1" t="s">
        <v>170787</v>
      </c>
      <c r="B170784" s="1">
        <v>72</v>
      </c>
      <c r="C170784" s="1">
        <v>0</v>
      </c>
    </row>
    <row r="170785" spans="1:3" x14ac:dyDescent="0.25">
      <c r="A170785" s="1" t="s">
        <v>170788</v>
      </c>
      <c r="B170785" s="1">
        <v>72.400000000000006</v>
      </c>
      <c r="C170785" s="1">
        <v>0</v>
      </c>
    </row>
    <row r="170786" spans="1:3" x14ac:dyDescent="0.25">
      <c r="A170786" s="1" t="s">
        <v>170789</v>
      </c>
      <c r="B170786" s="1">
        <v>71.7</v>
      </c>
      <c r="C170786" s="1">
        <v>0</v>
      </c>
    </row>
    <row r="170787" spans="1:3" x14ac:dyDescent="0.25">
      <c r="A170787" s="1" t="s">
        <v>170790</v>
      </c>
      <c r="B170787" s="1">
        <v>70.400000000000006</v>
      </c>
      <c r="C170787" s="1">
        <v>0</v>
      </c>
    </row>
    <row r="170788" spans="1:3" x14ac:dyDescent="0.25">
      <c r="A170788" s="1" t="s">
        <v>170791</v>
      </c>
      <c r="B170788" s="1">
        <v>69.8</v>
      </c>
      <c r="C170788" s="1">
        <v>0</v>
      </c>
    </row>
    <row r="170789" spans="1:3" x14ac:dyDescent="0.25">
      <c r="A170789" s="1" t="s">
        <v>170792</v>
      </c>
      <c r="B170789" s="1">
        <v>69.8</v>
      </c>
      <c r="C170789" s="1">
        <v>0</v>
      </c>
    </row>
    <row r="170790" spans="1:3" x14ac:dyDescent="0.25">
      <c r="A170790" s="1" t="s">
        <v>170793</v>
      </c>
      <c r="B170790" s="1">
        <v>70.099999999999994</v>
      </c>
      <c r="C170790" s="1">
        <v>0</v>
      </c>
    </row>
    <row r="170791" spans="1:3" x14ac:dyDescent="0.25">
      <c r="A170791" s="1" t="s">
        <v>170794</v>
      </c>
      <c r="B170791" s="1">
        <v>70.900000000000006</v>
      </c>
      <c r="C170791" s="1">
        <v>0</v>
      </c>
    </row>
    <row r="170792" spans="1:3" x14ac:dyDescent="0.25">
      <c r="A170792" s="1" t="s">
        <v>170795</v>
      </c>
      <c r="B170792" s="1">
        <v>71.8</v>
      </c>
      <c r="C170792" s="1">
        <v>0</v>
      </c>
    </row>
    <row r="170793" spans="1:3" x14ac:dyDescent="0.25">
      <c r="A170793" s="1" t="s">
        <v>170796</v>
      </c>
      <c r="B170793" s="1">
        <v>72.5</v>
      </c>
      <c r="C170793" s="1">
        <v>0</v>
      </c>
    </row>
    <row r="170794" spans="1:3" x14ac:dyDescent="0.25">
      <c r="A170794" s="1" t="s">
        <v>170797</v>
      </c>
      <c r="B170794" s="1">
        <v>71.5</v>
      </c>
      <c r="C170794" s="1">
        <v>0</v>
      </c>
    </row>
    <row r="170795" spans="1:3" x14ac:dyDescent="0.25">
      <c r="A170795" s="1" t="s">
        <v>170798</v>
      </c>
      <c r="B170795" s="1">
        <v>70.400000000000006</v>
      </c>
      <c r="C170795" s="1">
        <v>0</v>
      </c>
    </row>
    <row r="170796" spans="1:3" x14ac:dyDescent="0.25">
      <c r="A170796" s="1" t="s">
        <v>170799</v>
      </c>
      <c r="B170796" s="1">
        <v>69.400000000000006</v>
      </c>
      <c r="C170796" s="1">
        <v>0</v>
      </c>
    </row>
    <row r="170797" spans="1:3" x14ac:dyDescent="0.25">
      <c r="A170797" s="1" t="s">
        <v>170800</v>
      </c>
      <c r="B170797" s="1">
        <v>69.5</v>
      </c>
      <c r="C170797" s="1">
        <v>0</v>
      </c>
    </row>
    <row r="170798" spans="1:3" x14ac:dyDescent="0.25">
      <c r="A170798" s="1" t="s">
        <v>170801</v>
      </c>
      <c r="B170798" s="1">
        <v>69.400000000000006</v>
      </c>
      <c r="C170798" s="1">
        <v>0</v>
      </c>
    </row>
    <row r="170799" spans="1:3" x14ac:dyDescent="0.25">
      <c r="A170799" s="1" t="s">
        <v>170802</v>
      </c>
      <c r="B170799" s="1">
        <v>70</v>
      </c>
      <c r="C170799" s="1">
        <v>0</v>
      </c>
    </row>
    <row r="170800" spans="1:3" x14ac:dyDescent="0.25">
      <c r="A170800" s="1" t="s">
        <v>170803</v>
      </c>
      <c r="B170800" s="1">
        <v>68.900000000000006</v>
      </c>
      <c r="C170800" s="1">
        <v>0</v>
      </c>
    </row>
    <row r="170801" spans="1:3" x14ac:dyDescent="0.25">
      <c r="A170801" s="1" t="s">
        <v>170804</v>
      </c>
      <c r="B170801" s="1">
        <v>68.099999999999994</v>
      </c>
      <c r="C170801" s="1">
        <v>0</v>
      </c>
    </row>
    <row r="170802" spans="1:3" x14ac:dyDescent="0.25">
      <c r="A170802" s="1" t="s">
        <v>170805</v>
      </c>
      <c r="B170802" s="1">
        <v>68.900000000000006</v>
      </c>
      <c r="C170802" s="1">
        <v>0</v>
      </c>
    </row>
    <row r="170803" spans="1:3" x14ac:dyDescent="0.25">
      <c r="A170803" s="1" t="s">
        <v>170806</v>
      </c>
      <c r="B170803" s="1">
        <v>68.7</v>
      </c>
      <c r="C170803" s="1">
        <v>0</v>
      </c>
    </row>
    <row r="170804" spans="1:3" x14ac:dyDescent="0.25">
      <c r="A170804" s="1" t="s">
        <v>170807</v>
      </c>
      <c r="B170804" s="1">
        <v>66.8</v>
      </c>
      <c r="C170804" s="1">
        <v>0</v>
      </c>
    </row>
    <row r="170805" spans="1:3" x14ac:dyDescent="0.25">
      <c r="A170805" s="1" t="s">
        <v>170808</v>
      </c>
      <c r="B170805" s="1">
        <v>67.8</v>
      </c>
      <c r="C170805" s="1">
        <v>0</v>
      </c>
    </row>
    <row r="170806" spans="1:3" x14ac:dyDescent="0.25">
      <c r="A170806" s="1" t="s">
        <v>170809</v>
      </c>
      <c r="B170806" s="1">
        <v>68.400000000000006</v>
      </c>
      <c r="C170806" s="1">
        <v>0</v>
      </c>
    </row>
    <row r="170807" spans="1:3" x14ac:dyDescent="0.25">
      <c r="A170807" s="1" t="s">
        <v>170810</v>
      </c>
      <c r="B170807" s="1">
        <v>68.599999999999994</v>
      </c>
      <c r="C170807" s="1">
        <v>0</v>
      </c>
    </row>
    <row r="170808" spans="1:3" x14ac:dyDescent="0.25">
      <c r="A170808" s="1" t="s">
        <v>170811</v>
      </c>
      <c r="B170808" s="1">
        <v>69.8</v>
      </c>
      <c r="C170808" s="1">
        <v>0</v>
      </c>
    </row>
    <row r="170809" spans="1:3" x14ac:dyDescent="0.25">
      <c r="A170809" s="1" t="s">
        <v>170812</v>
      </c>
      <c r="B170809" s="1">
        <v>68.7</v>
      </c>
      <c r="C170809" s="1">
        <v>0</v>
      </c>
    </row>
    <row r="170810" spans="1:3" x14ac:dyDescent="0.25">
      <c r="A170810" s="1" t="s">
        <v>170813</v>
      </c>
      <c r="B170810" s="1">
        <v>67.8</v>
      </c>
      <c r="C170810" s="1">
        <v>0</v>
      </c>
    </row>
    <row r="170811" spans="1:3" x14ac:dyDescent="0.25">
      <c r="A170811" s="1" t="s">
        <v>170814</v>
      </c>
      <c r="B170811" s="1">
        <v>68.7</v>
      </c>
      <c r="C170811" s="1">
        <v>0</v>
      </c>
    </row>
    <row r="170812" spans="1:3" x14ac:dyDescent="0.25">
      <c r="A170812" s="1" t="s">
        <v>170815</v>
      </c>
      <c r="B170812" s="1">
        <v>68.5</v>
      </c>
      <c r="C170812" s="1">
        <v>0</v>
      </c>
    </row>
    <row r="170813" spans="1:3" x14ac:dyDescent="0.25">
      <c r="A170813" s="1" t="s">
        <v>170816</v>
      </c>
      <c r="B170813" s="1">
        <v>67.099999999999994</v>
      </c>
      <c r="C170813" s="1">
        <v>0</v>
      </c>
    </row>
    <row r="170814" spans="1:3" x14ac:dyDescent="0.25">
      <c r="A170814" s="1" t="s">
        <v>170817</v>
      </c>
      <c r="B170814" s="1">
        <v>66.7</v>
      </c>
      <c r="C170814" s="1">
        <v>0</v>
      </c>
    </row>
    <row r="170815" spans="1:3" x14ac:dyDescent="0.25">
      <c r="A170815" s="1" t="s">
        <v>170818</v>
      </c>
      <c r="B170815" s="1">
        <v>67.900000000000006</v>
      </c>
      <c r="C170815" s="1">
        <v>0</v>
      </c>
    </row>
    <row r="170816" spans="1:3" x14ac:dyDescent="0.25">
      <c r="A170816" s="1" t="s">
        <v>170819</v>
      </c>
      <c r="B170816" s="1">
        <v>69.599999999999994</v>
      </c>
      <c r="C170816" s="1">
        <v>0</v>
      </c>
    </row>
    <row r="170817" spans="1:3" x14ac:dyDescent="0.25">
      <c r="A170817" s="1" t="s">
        <v>170820</v>
      </c>
      <c r="B170817" s="1">
        <v>68.5</v>
      </c>
      <c r="C170817" s="1">
        <v>0</v>
      </c>
    </row>
    <row r="170818" spans="1:3" x14ac:dyDescent="0.25">
      <c r="A170818" s="1" t="s">
        <v>170821</v>
      </c>
      <c r="B170818" s="1">
        <v>66.7</v>
      </c>
      <c r="C170818" s="1">
        <v>0</v>
      </c>
    </row>
    <row r="170819" spans="1:3" x14ac:dyDescent="0.25">
      <c r="A170819" s="1" t="s">
        <v>170822</v>
      </c>
      <c r="B170819" s="1">
        <v>65.5</v>
      </c>
      <c r="C170819" s="1">
        <v>0</v>
      </c>
    </row>
    <row r="170820" spans="1:3" x14ac:dyDescent="0.25">
      <c r="A170820" s="1" t="s">
        <v>170823</v>
      </c>
      <c r="B170820" s="1">
        <v>66</v>
      </c>
      <c r="C170820" s="1">
        <v>0</v>
      </c>
    </row>
    <row r="170821" spans="1:3" x14ac:dyDescent="0.25">
      <c r="A170821" s="1" t="s">
        <v>170824</v>
      </c>
      <c r="B170821" s="1">
        <v>66.400000000000006</v>
      </c>
      <c r="C170821" s="1">
        <v>0</v>
      </c>
    </row>
    <row r="170822" spans="1:3" x14ac:dyDescent="0.25">
      <c r="A170822" s="1" t="s">
        <v>170825</v>
      </c>
      <c r="B170822" s="1">
        <v>66.2</v>
      </c>
      <c r="C170822" s="1">
        <v>0</v>
      </c>
    </row>
    <row r="170823" spans="1:3" x14ac:dyDescent="0.25">
      <c r="A170823" s="1" t="s">
        <v>170826</v>
      </c>
      <c r="B170823" s="1">
        <v>64</v>
      </c>
      <c r="C170823" s="1">
        <v>0</v>
      </c>
    </row>
    <row r="170824" spans="1:3" x14ac:dyDescent="0.25">
      <c r="A170824" s="1" t="s">
        <v>170827</v>
      </c>
      <c r="B170824" s="1">
        <v>62.9</v>
      </c>
      <c r="C170824" s="1">
        <v>0</v>
      </c>
    </row>
    <row r="170825" spans="1:3" x14ac:dyDescent="0.25">
      <c r="A170825" s="1" t="s">
        <v>170828</v>
      </c>
      <c r="B170825" s="1">
        <v>63.8</v>
      </c>
      <c r="C170825" s="1">
        <v>0</v>
      </c>
    </row>
    <row r="170826" spans="1:3" x14ac:dyDescent="0.25">
      <c r="A170826" s="1" t="s">
        <v>170829</v>
      </c>
      <c r="B170826" s="1">
        <v>64.400000000000006</v>
      </c>
      <c r="C170826" s="1">
        <v>0</v>
      </c>
    </row>
    <row r="170827" spans="1:3" x14ac:dyDescent="0.25">
      <c r="A170827" s="1" t="s">
        <v>170830</v>
      </c>
      <c r="B170827" s="1">
        <v>65.900000000000006</v>
      </c>
      <c r="C170827" s="1">
        <v>0</v>
      </c>
    </row>
    <row r="170828" spans="1:3" x14ac:dyDescent="0.25">
      <c r="A170828" s="1" t="s">
        <v>170831</v>
      </c>
      <c r="B170828" s="1">
        <v>67.2</v>
      </c>
      <c r="C170828" s="1">
        <v>0</v>
      </c>
    </row>
    <row r="170829" spans="1:3" x14ac:dyDescent="0.25">
      <c r="A170829" s="1" t="s">
        <v>170832</v>
      </c>
      <c r="B170829" s="1">
        <v>65.900000000000006</v>
      </c>
      <c r="C170829" s="1">
        <v>0</v>
      </c>
    </row>
    <row r="170830" spans="1:3" x14ac:dyDescent="0.25">
      <c r="A170830" s="1" t="s">
        <v>170833</v>
      </c>
      <c r="B170830" s="1">
        <v>66.099999999999994</v>
      </c>
      <c r="C170830" s="1">
        <v>0</v>
      </c>
    </row>
    <row r="170831" spans="1:3" x14ac:dyDescent="0.25">
      <c r="A170831" s="1" t="s">
        <v>170834</v>
      </c>
      <c r="B170831" s="1">
        <v>66.5</v>
      </c>
      <c r="C170831" s="1">
        <v>0</v>
      </c>
    </row>
    <row r="170832" spans="1:3" x14ac:dyDescent="0.25">
      <c r="A170832" s="1" t="s">
        <v>170835</v>
      </c>
      <c r="B170832" s="1">
        <v>66.7</v>
      </c>
      <c r="C170832" s="1">
        <v>0</v>
      </c>
    </row>
    <row r="170833" spans="1:3" x14ac:dyDescent="0.25">
      <c r="A170833" s="1" t="s">
        <v>170836</v>
      </c>
      <c r="B170833" s="1">
        <v>66.8</v>
      </c>
      <c r="C170833" s="1">
        <v>0</v>
      </c>
    </row>
    <row r="170834" spans="1:3" x14ac:dyDescent="0.25">
      <c r="A170834" s="1" t="s">
        <v>170837</v>
      </c>
      <c r="B170834" s="1">
        <v>67.5</v>
      </c>
      <c r="C170834" s="1">
        <v>0</v>
      </c>
    </row>
    <row r="170835" spans="1:3" x14ac:dyDescent="0.25">
      <c r="A170835" s="1" t="s">
        <v>170838</v>
      </c>
      <c r="B170835" s="1">
        <v>67.2</v>
      </c>
      <c r="C170835" s="1">
        <v>0</v>
      </c>
    </row>
    <row r="170836" spans="1:3" x14ac:dyDescent="0.25">
      <c r="A170836" s="1" t="s">
        <v>170839</v>
      </c>
      <c r="B170836" s="1">
        <v>65.7</v>
      </c>
      <c r="C170836" s="1">
        <v>0</v>
      </c>
    </row>
    <row r="170837" spans="1:3" x14ac:dyDescent="0.25">
      <c r="A170837" s="1" t="s">
        <v>170840</v>
      </c>
      <c r="B170837" s="1">
        <v>64.7</v>
      </c>
      <c r="C170837" s="1">
        <v>0</v>
      </c>
    </row>
    <row r="170838" spans="1:3" x14ac:dyDescent="0.25">
      <c r="A170838" s="1" t="s">
        <v>170841</v>
      </c>
      <c r="B170838" s="1">
        <v>64.599999999999994</v>
      </c>
      <c r="C170838" s="1">
        <v>0</v>
      </c>
    </row>
    <row r="170839" spans="1:3" x14ac:dyDescent="0.25">
      <c r="A170839" s="1" t="s">
        <v>170842</v>
      </c>
      <c r="B170839" s="1">
        <v>64.2</v>
      </c>
      <c r="C170839" s="1">
        <v>0</v>
      </c>
    </row>
    <row r="170840" spans="1:3" x14ac:dyDescent="0.25">
      <c r="A170840" s="1" t="s">
        <v>170843</v>
      </c>
      <c r="B170840" s="1">
        <v>63.6</v>
      </c>
      <c r="C170840" s="1">
        <v>0</v>
      </c>
    </row>
    <row r="170841" spans="1:3" x14ac:dyDescent="0.25">
      <c r="A170841" s="1" t="s">
        <v>170844</v>
      </c>
      <c r="B170841" s="1">
        <v>61.9</v>
      </c>
      <c r="C170841" s="1">
        <v>0</v>
      </c>
    </row>
    <row r="170842" spans="1:3" x14ac:dyDescent="0.25">
      <c r="A170842" s="1" t="s">
        <v>170845</v>
      </c>
      <c r="B170842" s="1">
        <v>61.1</v>
      </c>
      <c r="C170842" s="1">
        <v>0</v>
      </c>
    </row>
    <row r="170843" spans="1:3" x14ac:dyDescent="0.25">
      <c r="A170843" s="1" t="s">
        <v>170846</v>
      </c>
      <c r="B170843" s="1">
        <v>62.3</v>
      </c>
      <c r="C170843" s="1">
        <v>0</v>
      </c>
    </row>
    <row r="170844" spans="1:3" x14ac:dyDescent="0.25">
      <c r="A170844" s="1" t="s">
        <v>170847</v>
      </c>
      <c r="B170844" s="1">
        <v>60.6</v>
      </c>
      <c r="C170844" s="1">
        <v>0</v>
      </c>
    </row>
    <row r="170845" spans="1:3" x14ac:dyDescent="0.25">
      <c r="A170845" s="1" t="s">
        <v>170848</v>
      </c>
      <c r="B170845" s="1">
        <v>59.6</v>
      </c>
      <c r="C170845" s="1">
        <v>0</v>
      </c>
    </row>
    <row r="170846" spans="1:3" x14ac:dyDescent="0.25">
      <c r="A170846" s="1" t="s">
        <v>170849</v>
      </c>
      <c r="B170846" s="1">
        <v>58.9</v>
      </c>
      <c r="C170846" s="1">
        <v>0</v>
      </c>
    </row>
    <row r="170847" spans="1:3" x14ac:dyDescent="0.25">
      <c r="A170847" s="1" t="s">
        <v>170850</v>
      </c>
      <c r="B170847" s="1">
        <v>60.3</v>
      </c>
      <c r="C170847" s="1">
        <v>0</v>
      </c>
    </row>
    <row r="170848" spans="1:3" x14ac:dyDescent="0.25">
      <c r="A170848" s="1" t="s">
        <v>170851</v>
      </c>
      <c r="B170848" s="1">
        <v>61.4</v>
      </c>
      <c r="C170848" s="1">
        <v>0</v>
      </c>
    </row>
    <row r="170849" spans="1:3" x14ac:dyDescent="0.25">
      <c r="A170849" s="1" t="s">
        <v>170852</v>
      </c>
      <c r="B170849" s="1">
        <v>61.8</v>
      </c>
      <c r="C170849" s="1">
        <v>0</v>
      </c>
    </row>
    <row r="170850" spans="1:3" x14ac:dyDescent="0.25">
      <c r="A170850" s="1" t="s">
        <v>170853</v>
      </c>
      <c r="B170850" s="1">
        <v>61.5</v>
      </c>
      <c r="C170850" s="1">
        <v>0</v>
      </c>
    </row>
    <row r="170851" spans="1:3" x14ac:dyDescent="0.25">
      <c r="A170851" s="1" t="s">
        <v>170854</v>
      </c>
      <c r="B170851" s="1">
        <v>60.6</v>
      </c>
      <c r="C170851" s="1">
        <v>0</v>
      </c>
    </row>
    <row r="170852" spans="1:3" x14ac:dyDescent="0.25">
      <c r="A170852" s="1" t="s">
        <v>170855</v>
      </c>
      <c r="B170852" s="1">
        <v>61.1</v>
      </c>
      <c r="C170852" s="1">
        <v>0</v>
      </c>
    </row>
    <row r="170853" spans="1:3" x14ac:dyDescent="0.25">
      <c r="A170853" s="1" t="s">
        <v>170856</v>
      </c>
      <c r="B170853" s="1">
        <v>60.9</v>
      </c>
      <c r="C170853" s="1">
        <v>0</v>
      </c>
    </row>
    <row r="170854" spans="1:3" x14ac:dyDescent="0.25">
      <c r="A170854" s="1" t="s">
        <v>170857</v>
      </c>
      <c r="B170854" s="1">
        <v>62.3</v>
      </c>
      <c r="C170854" s="1">
        <v>0</v>
      </c>
    </row>
    <row r="170855" spans="1:3" x14ac:dyDescent="0.25">
      <c r="A170855" s="1" t="s">
        <v>170858</v>
      </c>
      <c r="B170855" s="1">
        <v>63.7</v>
      </c>
      <c r="C170855" s="1">
        <v>0</v>
      </c>
    </row>
    <row r="170856" spans="1:3" x14ac:dyDescent="0.25">
      <c r="A170856" s="1" t="s">
        <v>170859</v>
      </c>
      <c r="B170856" s="1">
        <v>61</v>
      </c>
      <c r="C170856" s="1">
        <v>0</v>
      </c>
    </row>
    <row r="170857" spans="1:3" x14ac:dyDescent="0.25">
      <c r="A170857" s="1" t="s">
        <v>170860</v>
      </c>
      <c r="B170857" s="1">
        <v>59.9</v>
      </c>
      <c r="C170857" s="1">
        <v>0</v>
      </c>
    </row>
    <row r="170858" spans="1:3" x14ac:dyDescent="0.25">
      <c r="A170858" s="1" t="s">
        <v>170861</v>
      </c>
      <c r="B170858" s="1">
        <v>59.7</v>
      </c>
      <c r="C170858" s="1">
        <v>0</v>
      </c>
    </row>
    <row r="170859" spans="1:3" x14ac:dyDescent="0.25">
      <c r="A170859" s="1" t="s">
        <v>170862</v>
      </c>
      <c r="B170859" s="1">
        <v>60.5</v>
      </c>
      <c r="C170859" s="1">
        <v>0</v>
      </c>
    </row>
    <row r="170860" spans="1:3" x14ac:dyDescent="0.25">
      <c r="A170860" s="1" t="s">
        <v>170863</v>
      </c>
      <c r="B170860" s="1">
        <v>60</v>
      </c>
      <c r="C170860" s="1">
        <v>0</v>
      </c>
    </row>
    <row r="170861" spans="1:3" x14ac:dyDescent="0.25">
      <c r="A170861" s="1" t="s">
        <v>170864</v>
      </c>
      <c r="B170861" s="1">
        <v>59</v>
      </c>
      <c r="C170861" s="1">
        <v>0</v>
      </c>
    </row>
    <row r="170862" spans="1:3" x14ac:dyDescent="0.25">
      <c r="A170862" s="1" t="s">
        <v>170865</v>
      </c>
      <c r="B170862" s="1">
        <v>58.5</v>
      </c>
      <c r="C170862" s="1">
        <v>0</v>
      </c>
    </row>
    <row r="170863" spans="1:3" x14ac:dyDescent="0.25">
      <c r="A170863" s="1" t="s">
        <v>170866</v>
      </c>
      <c r="B170863" s="1">
        <v>59.5</v>
      </c>
      <c r="C170863" s="1">
        <v>0</v>
      </c>
    </row>
    <row r="170864" spans="1:3" x14ac:dyDescent="0.25">
      <c r="A170864" s="1" t="s">
        <v>170867</v>
      </c>
      <c r="B170864" s="1">
        <v>57.5</v>
      </c>
      <c r="C170864" s="1">
        <v>0</v>
      </c>
    </row>
    <row r="170865" spans="1:3" x14ac:dyDescent="0.25">
      <c r="A170865" s="1" t="s">
        <v>170868</v>
      </c>
      <c r="B170865" s="1">
        <v>57.6</v>
      </c>
      <c r="C170865" s="1">
        <v>0</v>
      </c>
    </row>
    <row r="170866" spans="1:3" x14ac:dyDescent="0.25">
      <c r="A170866" s="1" t="s">
        <v>170869</v>
      </c>
      <c r="B170866" s="1">
        <v>57.9</v>
      </c>
      <c r="C170866" s="1">
        <v>0</v>
      </c>
    </row>
    <row r="170867" spans="1:3" x14ac:dyDescent="0.25">
      <c r="A170867" s="1" t="s">
        <v>170870</v>
      </c>
      <c r="B170867" s="1">
        <v>59</v>
      </c>
      <c r="C170867" s="1">
        <v>0</v>
      </c>
    </row>
    <row r="170868" spans="1:3" x14ac:dyDescent="0.25">
      <c r="A170868" s="1" t="s">
        <v>170871</v>
      </c>
      <c r="B170868" s="1">
        <v>57.9</v>
      </c>
      <c r="C170868" s="1">
        <v>0</v>
      </c>
    </row>
    <row r="170869" spans="1:3" x14ac:dyDescent="0.25">
      <c r="A170869" s="1" t="s">
        <v>170872</v>
      </c>
      <c r="B170869" s="1">
        <v>59.6</v>
      </c>
      <c r="C170869" s="1">
        <v>0</v>
      </c>
    </row>
    <row r="170870" spans="1:3" x14ac:dyDescent="0.25">
      <c r="A170870" s="1" t="s">
        <v>170873</v>
      </c>
      <c r="B170870" s="1">
        <v>60.7</v>
      </c>
      <c r="C170870" s="1">
        <v>0</v>
      </c>
    </row>
    <row r="170871" spans="1:3" x14ac:dyDescent="0.25">
      <c r="A170871" s="1" t="s">
        <v>170874</v>
      </c>
      <c r="B170871" s="1">
        <v>57.5</v>
      </c>
      <c r="C170871" s="1">
        <v>0</v>
      </c>
    </row>
    <row r="170872" spans="1:3" x14ac:dyDescent="0.25">
      <c r="A170872" s="1" t="s">
        <v>170875</v>
      </c>
      <c r="B170872" s="1">
        <v>55.1</v>
      </c>
      <c r="C170872" s="1">
        <v>0</v>
      </c>
    </row>
    <row r="170873" spans="1:3" x14ac:dyDescent="0.25">
      <c r="A170873" s="1" t="s">
        <v>170876</v>
      </c>
      <c r="B170873" s="1">
        <v>55.5</v>
      </c>
      <c r="C170873" s="1">
        <v>0</v>
      </c>
    </row>
    <row r="170874" spans="1:3" x14ac:dyDescent="0.25">
      <c r="A170874" s="1" t="s">
        <v>170877</v>
      </c>
      <c r="B170874" s="1">
        <v>55.7</v>
      </c>
      <c r="C170874" s="1">
        <v>0</v>
      </c>
    </row>
    <row r="170875" spans="1:3" x14ac:dyDescent="0.25">
      <c r="A170875" s="1" t="s">
        <v>170878</v>
      </c>
      <c r="B170875" s="1">
        <v>55</v>
      </c>
      <c r="C170875" s="1">
        <v>0</v>
      </c>
    </row>
    <row r="170876" spans="1:3" x14ac:dyDescent="0.25">
      <c r="A170876" s="1" t="s">
        <v>170879</v>
      </c>
      <c r="B170876" s="1">
        <v>54.7</v>
      </c>
      <c r="C170876" s="1">
        <v>0</v>
      </c>
    </row>
    <row r="170877" spans="1:3" x14ac:dyDescent="0.25">
      <c r="A170877" s="1" t="s">
        <v>170880</v>
      </c>
      <c r="B170877" s="1">
        <v>54</v>
      </c>
      <c r="C170877" s="1">
        <v>0</v>
      </c>
    </row>
    <row r="170878" spans="1:3" x14ac:dyDescent="0.25">
      <c r="A170878" s="1" t="s">
        <v>170881</v>
      </c>
      <c r="B170878" s="1">
        <v>54.7</v>
      </c>
      <c r="C170878" s="1">
        <v>0</v>
      </c>
    </row>
    <row r="170879" spans="1:3" x14ac:dyDescent="0.25">
      <c r="A170879" s="1" t="s">
        <v>170882</v>
      </c>
      <c r="B170879" s="1">
        <v>53.8</v>
      </c>
      <c r="C170879" s="1">
        <v>0</v>
      </c>
    </row>
    <row r="170880" spans="1:3" x14ac:dyDescent="0.25">
      <c r="A170880" s="1" t="s">
        <v>170883</v>
      </c>
      <c r="B170880" s="1">
        <v>55.4</v>
      </c>
      <c r="C170880" s="1">
        <v>0</v>
      </c>
    </row>
    <row r="170881" spans="1:3" x14ac:dyDescent="0.25">
      <c r="A170881" s="1" t="s">
        <v>170884</v>
      </c>
      <c r="B170881" s="1">
        <v>58.8</v>
      </c>
      <c r="C170881" s="1">
        <v>0</v>
      </c>
    </row>
    <row r="170882" spans="1:3" x14ac:dyDescent="0.25">
      <c r="A170882" s="1" t="s">
        <v>170885</v>
      </c>
      <c r="B170882" s="1">
        <v>56.6</v>
      </c>
      <c r="C170882" s="1">
        <v>0</v>
      </c>
    </row>
    <row r="170883" spans="1:3" x14ac:dyDescent="0.25">
      <c r="A170883" s="1" t="s">
        <v>170886</v>
      </c>
      <c r="B170883" s="1">
        <v>58.1</v>
      </c>
      <c r="C170883" s="1">
        <v>0</v>
      </c>
    </row>
    <row r="170884" spans="1:3" x14ac:dyDescent="0.25">
      <c r="A170884" s="1" t="s">
        <v>170887</v>
      </c>
      <c r="B170884" s="1">
        <v>56.7</v>
      </c>
      <c r="C170884" s="1">
        <v>0</v>
      </c>
    </row>
    <row r="170885" spans="1:3" x14ac:dyDescent="0.25">
      <c r="A170885" s="1" t="s">
        <v>170888</v>
      </c>
      <c r="B170885" s="1">
        <v>57.6</v>
      </c>
      <c r="C170885" s="1">
        <v>0</v>
      </c>
    </row>
    <row r="170886" spans="1:3" x14ac:dyDescent="0.25">
      <c r="A170886" s="1" t="s">
        <v>170889</v>
      </c>
      <c r="B170886" s="1">
        <v>55.7</v>
      </c>
      <c r="C170886" s="1">
        <v>0</v>
      </c>
    </row>
    <row r="170887" spans="1:3" x14ac:dyDescent="0.25">
      <c r="A170887" s="1" t="s">
        <v>170890</v>
      </c>
      <c r="B170887" s="1">
        <v>58.7</v>
      </c>
      <c r="C170887" s="1">
        <v>0</v>
      </c>
    </row>
    <row r="170888" spans="1:3" x14ac:dyDescent="0.25">
      <c r="A170888" s="1" t="s">
        <v>170891</v>
      </c>
      <c r="B170888" s="1">
        <v>56.1</v>
      </c>
      <c r="C170888" s="1">
        <v>0</v>
      </c>
    </row>
    <row r="170889" spans="1:3" x14ac:dyDescent="0.25">
      <c r="A170889" s="1" t="s">
        <v>170892</v>
      </c>
      <c r="B170889" s="1">
        <v>56.6</v>
      </c>
      <c r="C170889" s="1">
        <v>0</v>
      </c>
    </row>
    <row r="170890" spans="1:3" x14ac:dyDescent="0.25">
      <c r="A170890" s="1" t="s">
        <v>170893</v>
      </c>
      <c r="B170890" s="1">
        <v>56.3</v>
      </c>
      <c r="C170890" s="1">
        <v>0</v>
      </c>
    </row>
    <row r="170891" spans="1:3" x14ac:dyDescent="0.25">
      <c r="A170891" s="1" t="s">
        <v>170894</v>
      </c>
      <c r="B170891" s="1">
        <v>57.1</v>
      </c>
      <c r="C170891" s="1">
        <v>0</v>
      </c>
    </row>
    <row r="170892" spans="1:3" x14ac:dyDescent="0.25">
      <c r="A170892" s="1" t="s">
        <v>170895</v>
      </c>
      <c r="B170892" s="1">
        <v>57.1</v>
      </c>
      <c r="C170892" s="1">
        <v>0</v>
      </c>
    </row>
    <row r="170893" spans="1:3" x14ac:dyDescent="0.25">
      <c r="A170893" s="1" t="s">
        <v>170896</v>
      </c>
      <c r="B170893" s="1">
        <v>55.8</v>
      </c>
      <c r="C170893" s="1">
        <v>0</v>
      </c>
    </row>
    <row r="170894" spans="1:3" x14ac:dyDescent="0.25">
      <c r="A170894" s="1" t="s">
        <v>170897</v>
      </c>
      <c r="B170894" s="1">
        <v>55.8</v>
      </c>
      <c r="C170894" s="1">
        <v>0</v>
      </c>
    </row>
    <row r="170895" spans="1:3" x14ac:dyDescent="0.25">
      <c r="A170895" s="1" t="s">
        <v>170898</v>
      </c>
      <c r="B170895" s="1">
        <v>54.8</v>
      </c>
      <c r="C170895" s="1">
        <v>0</v>
      </c>
    </row>
    <row r="170896" spans="1:3" x14ac:dyDescent="0.25">
      <c r="A170896" s="1" t="s">
        <v>170899</v>
      </c>
      <c r="B170896" s="1">
        <v>53.1</v>
      </c>
      <c r="C170896" s="1">
        <v>0</v>
      </c>
    </row>
    <row r="170897" spans="1:3" x14ac:dyDescent="0.25">
      <c r="A170897" s="1" t="s">
        <v>170900</v>
      </c>
      <c r="B170897" s="1">
        <v>50.4</v>
      </c>
      <c r="C170897" s="1">
        <v>0</v>
      </c>
    </row>
    <row r="170898" spans="1:3" x14ac:dyDescent="0.25">
      <c r="A170898" s="1" t="s">
        <v>170901</v>
      </c>
      <c r="B170898" s="1">
        <v>63.4</v>
      </c>
      <c r="C170898" s="1">
        <v>0</v>
      </c>
    </row>
    <row r="170899" spans="1:3" x14ac:dyDescent="0.25">
      <c r="A170899" s="1" t="s">
        <v>170902</v>
      </c>
      <c r="B170899" s="1">
        <v>53.6</v>
      </c>
      <c r="C170899" s="1">
        <v>0</v>
      </c>
    </row>
    <row r="170900" spans="1:3" x14ac:dyDescent="0.25">
      <c r="A170900" s="1" t="s">
        <v>170903</v>
      </c>
      <c r="B170900" s="1">
        <v>55.4</v>
      </c>
      <c r="C170900" s="1">
        <v>0</v>
      </c>
    </row>
    <row r="170901" spans="1:3" x14ac:dyDescent="0.25">
      <c r="A170901" s="1" t="s">
        <v>170904</v>
      </c>
      <c r="B170901" s="1">
        <v>56.4</v>
      </c>
      <c r="C170901" s="1">
        <v>0</v>
      </c>
    </row>
    <row r="170902" spans="1:3" x14ac:dyDescent="0.25">
      <c r="A170902" s="1" t="s">
        <v>170905</v>
      </c>
      <c r="B170902" s="1">
        <v>54.6</v>
      </c>
      <c r="C170902" s="1">
        <v>0</v>
      </c>
    </row>
    <row r="170903" spans="1:3" x14ac:dyDescent="0.25">
      <c r="A170903" s="1" t="s">
        <v>170906</v>
      </c>
      <c r="B170903" s="1">
        <v>58.4</v>
      </c>
      <c r="C170903" s="1">
        <v>0</v>
      </c>
    </row>
    <row r="170904" spans="1:3" x14ac:dyDescent="0.25">
      <c r="A170904" s="1" t="s">
        <v>170907</v>
      </c>
      <c r="B170904" s="1">
        <v>64.7</v>
      </c>
      <c r="C170904" s="1">
        <v>0</v>
      </c>
    </row>
    <row r="170905" spans="1:3" x14ac:dyDescent="0.25">
      <c r="A170905" s="1" t="s">
        <v>170908</v>
      </c>
      <c r="B170905" s="1">
        <v>54.8</v>
      </c>
      <c r="C170905" s="1">
        <v>0</v>
      </c>
    </row>
    <row r="170906" spans="1:3" x14ac:dyDescent="0.25">
      <c r="A170906" s="1" t="s">
        <v>170909</v>
      </c>
      <c r="B170906" s="1">
        <v>55.4</v>
      </c>
      <c r="C170906" s="1">
        <v>0</v>
      </c>
    </row>
    <row r="170907" spans="1:3" x14ac:dyDescent="0.25">
      <c r="A170907" s="1" t="s">
        <v>170910</v>
      </c>
      <c r="B170907" s="1">
        <v>55.5</v>
      </c>
      <c r="C170907" s="1">
        <v>0</v>
      </c>
    </row>
    <row r="170908" spans="1:3" x14ac:dyDescent="0.25">
      <c r="A170908" s="1" t="s">
        <v>170911</v>
      </c>
      <c r="B170908" s="1">
        <v>54.4</v>
      </c>
      <c r="C170908" s="1">
        <v>0</v>
      </c>
    </row>
    <row r="170909" spans="1:3" x14ac:dyDescent="0.25">
      <c r="A170909" s="1" t="s">
        <v>170912</v>
      </c>
      <c r="B170909" s="1">
        <v>53.9</v>
      </c>
      <c r="C170909" s="1">
        <v>0</v>
      </c>
    </row>
    <row r="170910" spans="1:3" x14ac:dyDescent="0.25">
      <c r="A170910" s="1" t="s">
        <v>170913</v>
      </c>
      <c r="B170910" s="1">
        <v>56.1</v>
      </c>
      <c r="C170910" s="1">
        <v>0</v>
      </c>
    </row>
    <row r="170911" spans="1:3" x14ac:dyDescent="0.25">
      <c r="A170911" s="1" t="s">
        <v>170914</v>
      </c>
      <c r="B170911" s="1">
        <v>55.1</v>
      </c>
      <c r="C170911" s="1">
        <v>0</v>
      </c>
    </row>
    <row r="170912" spans="1:3" x14ac:dyDescent="0.25">
      <c r="A170912" s="1" t="s">
        <v>170915</v>
      </c>
      <c r="B170912" s="1">
        <v>54.6</v>
      </c>
      <c r="C170912" s="1">
        <v>0</v>
      </c>
    </row>
    <row r="170913" spans="1:3" x14ac:dyDescent="0.25">
      <c r="A170913" s="1" t="s">
        <v>170916</v>
      </c>
      <c r="B170913" s="1">
        <v>58.3</v>
      </c>
      <c r="C170913" s="1">
        <v>0</v>
      </c>
    </row>
    <row r="170914" spans="1:3" x14ac:dyDescent="0.25">
      <c r="A170914" s="1" t="s">
        <v>170917</v>
      </c>
      <c r="B170914" s="1">
        <v>54.3</v>
      </c>
      <c r="C170914" s="1">
        <v>0</v>
      </c>
    </row>
    <row r="170915" spans="1:3" x14ac:dyDescent="0.25">
      <c r="A170915" s="1" t="s">
        <v>170918</v>
      </c>
      <c r="B170915" s="1">
        <v>52.5</v>
      </c>
      <c r="C170915" s="1">
        <v>0</v>
      </c>
    </row>
    <row r="170916" spans="1:3" x14ac:dyDescent="0.25">
      <c r="A170916" s="1" t="s">
        <v>170919</v>
      </c>
      <c r="B170916" s="1">
        <v>54.3</v>
      </c>
      <c r="C170916" s="1">
        <v>0</v>
      </c>
    </row>
    <row r="170917" spans="1:3" x14ac:dyDescent="0.25">
      <c r="A170917" s="1" t="s">
        <v>170920</v>
      </c>
      <c r="B170917" s="1">
        <v>53.5</v>
      </c>
      <c r="C170917" s="1">
        <v>0</v>
      </c>
    </row>
    <row r="170918" spans="1:3" x14ac:dyDescent="0.25">
      <c r="A170918" s="1" t="s">
        <v>170921</v>
      </c>
      <c r="B170918" s="1">
        <v>56.5</v>
      </c>
      <c r="C170918" s="1">
        <v>0</v>
      </c>
    </row>
    <row r="170919" spans="1:3" x14ac:dyDescent="0.25">
      <c r="A170919" s="1" t="s">
        <v>170922</v>
      </c>
      <c r="B170919" s="1">
        <v>59.3</v>
      </c>
      <c r="C170919" s="1">
        <v>0</v>
      </c>
    </row>
    <row r="170920" spans="1:3" x14ac:dyDescent="0.25">
      <c r="A170920" s="1" t="s">
        <v>170923</v>
      </c>
      <c r="B170920" s="1">
        <v>54.6</v>
      </c>
      <c r="C170920" s="1">
        <v>0</v>
      </c>
    </row>
    <row r="170921" spans="1:3" x14ac:dyDescent="0.25">
      <c r="A170921" s="1" t="s">
        <v>170924</v>
      </c>
      <c r="B170921" s="1">
        <v>50.5</v>
      </c>
      <c r="C170921" s="1">
        <v>0</v>
      </c>
    </row>
    <row r="170922" spans="1:3" x14ac:dyDescent="0.25">
      <c r="A170922" s="1" t="s">
        <v>170925</v>
      </c>
      <c r="B170922" s="1">
        <v>53.6</v>
      </c>
      <c r="C170922" s="1">
        <v>0</v>
      </c>
    </row>
    <row r="170923" spans="1:3" x14ac:dyDescent="0.25">
      <c r="A170923" s="1" t="s">
        <v>170926</v>
      </c>
      <c r="B170923" s="1">
        <v>54.4</v>
      </c>
      <c r="C170923" s="1">
        <v>0</v>
      </c>
    </row>
    <row r="170924" spans="1:3" x14ac:dyDescent="0.25">
      <c r="A170924" s="1" t="s">
        <v>170927</v>
      </c>
      <c r="B170924" s="1">
        <v>53.5</v>
      </c>
      <c r="C170924" s="1">
        <v>0</v>
      </c>
    </row>
    <row r="170925" spans="1:3" x14ac:dyDescent="0.25">
      <c r="A170925" s="1" t="s">
        <v>170928</v>
      </c>
      <c r="B170925" s="1">
        <v>51.9</v>
      </c>
      <c r="C170925" s="1">
        <v>0</v>
      </c>
    </row>
    <row r="170926" spans="1:3" x14ac:dyDescent="0.25">
      <c r="A170926" s="1" t="s">
        <v>170929</v>
      </c>
      <c r="B170926" s="1">
        <v>54.1</v>
      </c>
      <c r="C170926" s="1">
        <v>0</v>
      </c>
    </row>
    <row r="170927" spans="1:3" x14ac:dyDescent="0.25">
      <c r="A170927" s="1" t="s">
        <v>170930</v>
      </c>
      <c r="B170927" s="1">
        <v>54.9</v>
      </c>
      <c r="C170927" s="1">
        <v>0</v>
      </c>
    </row>
    <row r="170928" spans="1:3" x14ac:dyDescent="0.25">
      <c r="A170928" s="1" t="s">
        <v>170931</v>
      </c>
      <c r="B170928" s="1">
        <v>51.6</v>
      </c>
      <c r="C170928" s="1">
        <v>0</v>
      </c>
    </row>
    <row r="170929" spans="1:3" x14ac:dyDescent="0.25">
      <c r="A170929" s="1" t="s">
        <v>170932</v>
      </c>
      <c r="B170929" s="1">
        <v>53.9</v>
      </c>
      <c r="C170929" s="1">
        <v>0</v>
      </c>
    </row>
    <row r="170930" spans="1:3" x14ac:dyDescent="0.25">
      <c r="A170930" s="1" t="s">
        <v>170933</v>
      </c>
      <c r="B170930" s="1">
        <v>54.2</v>
      </c>
      <c r="C170930" s="1">
        <v>0</v>
      </c>
    </row>
    <row r="170931" spans="1:3" x14ac:dyDescent="0.25">
      <c r="A170931" s="1" t="s">
        <v>170934</v>
      </c>
      <c r="B170931" s="1">
        <v>57.3</v>
      </c>
      <c r="C170931" s="1">
        <v>0</v>
      </c>
    </row>
    <row r="170932" spans="1:3" x14ac:dyDescent="0.25">
      <c r="A170932" s="1" t="s">
        <v>170935</v>
      </c>
      <c r="B170932" s="1">
        <v>56.8</v>
      </c>
      <c r="C170932" s="1">
        <v>0</v>
      </c>
    </row>
    <row r="170933" spans="1:3" x14ac:dyDescent="0.25">
      <c r="A170933" s="1" t="s">
        <v>170936</v>
      </c>
      <c r="B170933" s="1">
        <v>54.4</v>
      </c>
      <c r="C170933" s="1">
        <v>0</v>
      </c>
    </row>
    <row r="170934" spans="1:3" x14ac:dyDescent="0.25">
      <c r="A170934" s="1" t="s">
        <v>170937</v>
      </c>
      <c r="B170934" s="1">
        <v>57.9</v>
      </c>
      <c r="C170934" s="1">
        <v>0</v>
      </c>
    </row>
    <row r="170935" spans="1:3" x14ac:dyDescent="0.25">
      <c r="A170935" s="1" t="s">
        <v>170938</v>
      </c>
      <c r="B170935" s="1">
        <v>55.4</v>
      </c>
      <c r="C170935" s="1">
        <v>0</v>
      </c>
    </row>
    <row r="170936" spans="1:3" x14ac:dyDescent="0.25">
      <c r="A170936" s="1" t="s">
        <v>170939</v>
      </c>
      <c r="B170936" s="1">
        <v>51.8</v>
      </c>
      <c r="C170936" s="1">
        <v>0</v>
      </c>
    </row>
    <row r="170937" spans="1:3" x14ac:dyDescent="0.25">
      <c r="A170937" s="1" t="s">
        <v>170940</v>
      </c>
      <c r="B170937" s="1">
        <v>53.8</v>
      </c>
      <c r="C170937" s="1">
        <v>0</v>
      </c>
    </row>
    <row r="170938" spans="1:3" x14ac:dyDescent="0.25">
      <c r="A170938" s="1" t="s">
        <v>170941</v>
      </c>
      <c r="B170938" s="1">
        <v>55.2</v>
      </c>
      <c r="C170938" s="1">
        <v>0</v>
      </c>
    </row>
    <row r="170939" spans="1:3" x14ac:dyDescent="0.25">
      <c r="A170939" s="1" t="s">
        <v>170942</v>
      </c>
      <c r="B170939" s="1">
        <v>54.3</v>
      </c>
      <c r="C170939" s="1">
        <v>0</v>
      </c>
    </row>
    <row r="170940" spans="1:3" x14ac:dyDescent="0.25">
      <c r="A170940" s="1" t="s">
        <v>170943</v>
      </c>
      <c r="B170940" s="1">
        <v>54.2</v>
      </c>
      <c r="C170940" s="1">
        <v>0</v>
      </c>
    </row>
    <row r="170941" spans="1:3" x14ac:dyDescent="0.25">
      <c r="A170941" s="1" t="s">
        <v>170944</v>
      </c>
      <c r="B170941" s="1">
        <v>53.9</v>
      </c>
      <c r="C170941" s="1">
        <v>0</v>
      </c>
    </row>
    <row r="170942" spans="1:3" x14ac:dyDescent="0.25">
      <c r="A170942" s="1" t="s">
        <v>170945</v>
      </c>
      <c r="B170942" s="1">
        <v>50.1</v>
      </c>
      <c r="C170942" s="1">
        <v>0</v>
      </c>
    </row>
    <row r="170943" spans="1:3" x14ac:dyDescent="0.25">
      <c r="A170943" s="1" t="s">
        <v>170946</v>
      </c>
      <c r="B170943" s="1">
        <v>52.2</v>
      </c>
      <c r="C170943" s="1">
        <v>0</v>
      </c>
    </row>
    <row r="170944" spans="1:3" x14ac:dyDescent="0.25">
      <c r="A170944" s="1" t="s">
        <v>170947</v>
      </c>
      <c r="B170944" s="1">
        <v>50.9</v>
      </c>
      <c r="C170944" s="1">
        <v>0</v>
      </c>
    </row>
    <row r="170945" spans="1:3" x14ac:dyDescent="0.25">
      <c r="A170945" s="1" t="s">
        <v>170948</v>
      </c>
      <c r="B170945" s="1">
        <v>49</v>
      </c>
      <c r="C170945" s="1">
        <v>0</v>
      </c>
    </row>
    <row r="170946" spans="1:3" x14ac:dyDescent="0.25">
      <c r="A170946" s="1" t="s">
        <v>170949</v>
      </c>
      <c r="B170946" s="1">
        <v>50.4</v>
      </c>
      <c r="C170946" s="1">
        <v>0</v>
      </c>
    </row>
    <row r="170947" spans="1:3" x14ac:dyDescent="0.25">
      <c r="A170947" s="1" t="s">
        <v>170950</v>
      </c>
      <c r="B170947" s="1">
        <v>49.9</v>
      </c>
      <c r="C170947" s="1">
        <v>0</v>
      </c>
    </row>
    <row r="170948" spans="1:3" x14ac:dyDescent="0.25">
      <c r="A170948" s="1" t="s">
        <v>170951</v>
      </c>
      <c r="B170948" s="1">
        <v>54.2</v>
      </c>
      <c r="C170948" s="1">
        <v>0</v>
      </c>
    </row>
    <row r="170949" spans="1:3" x14ac:dyDescent="0.25">
      <c r="A170949" s="1" t="s">
        <v>170952</v>
      </c>
      <c r="B170949" s="1">
        <v>52</v>
      </c>
      <c r="C170949" s="1">
        <v>0</v>
      </c>
    </row>
    <row r="170950" spans="1:3" x14ac:dyDescent="0.25">
      <c r="A170950" s="1" t="s">
        <v>170953</v>
      </c>
      <c r="B170950" s="1">
        <v>53.6</v>
      </c>
      <c r="C170950" s="1">
        <v>0</v>
      </c>
    </row>
    <row r="170951" spans="1:3" x14ac:dyDescent="0.25">
      <c r="A170951" s="1" t="s">
        <v>170954</v>
      </c>
      <c r="B170951" s="1">
        <v>56</v>
      </c>
      <c r="C170951" s="1">
        <v>0</v>
      </c>
    </row>
    <row r="170952" spans="1:3" x14ac:dyDescent="0.25">
      <c r="A170952" s="1" t="s">
        <v>170955</v>
      </c>
      <c r="B170952" s="1">
        <v>53.7</v>
      </c>
      <c r="C170952" s="1">
        <v>0</v>
      </c>
    </row>
    <row r="170953" spans="1:3" x14ac:dyDescent="0.25">
      <c r="A170953" s="1" t="s">
        <v>170956</v>
      </c>
      <c r="B170953" s="1">
        <v>53.9</v>
      </c>
      <c r="C170953" s="1">
        <v>0</v>
      </c>
    </row>
    <row r="170954" spans="1:3" x14ac:dyDescent="0.25">
      <c r="A170954" s="1" t="s">
        <v>170957</v>
      </c>
      <c r="B170954" s="1">
        <v>52.6</v>
      </c>
      <c r="C170954" s="1">
        <v>0</v>
      </c>
    </row>
    <row r="170955" spans="1:3" x14ac:dyDescent="0.25">
      <c r="A170955" s="1" t="s">
        <v>170958</v>
      </c>
      <c r="B170955" s="1">
        <v>50.9</v>
      </c>
      <c r="C170955" s="1">
        <v>0</v>
      </c>
    </row>
    <row r="170956" spans="1:3" x14ac:dyDescent="0.25">
      <c r="A170956" s="1" t="s">
        <v>170959</v>
      </c>
      <c r="B170956" s="1">
        <v>53.6</v>
      </c>
      <c r="C170956" s="1">
        <v>0</v>
      </c>
    </row>
    <row r="170957" spans="1:3" x14ac:dyDescent="0.25">
      <c r="A170957" s="1" t="s">
        <v>170960</v>
      </c>
      <c r="B170957" s="1">
        <v>52</v>
      </c>
      <c r="C170957" s="1">
        <v>0</v>
      </c>
    </row>
    <row r="170958" spans="1:3" x14ac:dyDescent="0.25">
      <c r="A170958" s="1" t="s">
        <v>170961</v>
      </c>
      <c r="B170958" s="1">
        <v>51.2</v>
      </c>
      <c r="C170958" s="1">
        <v>0</v>
      </c>
    </row>
    <row r="170959" spans="1:3" x14ac:dyDescent="0.25">
      <c r="A170959" s="1" t="s">
        <v>170962</v>
      </c>
      <c r="B170959" s="1">
        <v>51.6</v>
      </c>
      <c r="C170959" s="1">
        <v>0</v>
      </c>
    </row>
    <row r="170960" spans="1:3" x14ac:dyDescent="0.25">
      <c r="A170960" s="1" t="s">
        <v>170963</v>
      </c>
      <c r="B170960" s="1">
        <v>54</v>
      </c>
      <c r="C170960" s="1">
        <v>0</v>
      </c>
    </row>
    <row r="170961" spans="1:3" x14ac:dyDescent="0.25">
      <c r="A170961" s="1" t="s">
        <v>170964</v>
      </c>
      <c r="B170961" s="1">
        <v>53.4</v>
      </c>
      <c r="C170961" s="1">
        <v>0</v>
      </c>
    </row>
    <row r="170962" spans="1:3" x14ac:dyDescent="0.25">
      <c r="A170962" s="1" t="s">
        <v>170965</v>
      </c>
      <c r="B170962" s="1">
        <v>52.2</v>
      </c>
      <c r="C170962" s="1">
        <v>0</v>
      </c>
    </row>
    <row r="170963" spans="1:3" x14ac:dyDescent="0.25">
      <c r="A170963" s="1" t="s">
        <v>170966</v>
      </c>
      <c r="B170963" s="1">
        <v>52.2</v>
      </c>
      <c r="C170963" s="1">
        <v>0</v>
      </c>
    </row>
    <row r="170964" spans="1:3" x14ac:dyDescent="0.25">
      <c r="A170964" s="1" t="s">
        <v>170967</v>
      </c>
      <c r="B170964" s="1">
        <v>51</v>
      </c>
      <c r="C170964" s="1">
        <v>0</v>
      </c>
    </row>
    <row r="170965" spans="1:3" x14ac:dyDescent="0.25">
      <c r="A170965" s="1" t="s">
        <v>170968</v>
      </c>
      <c r="B170965" s="1">
        <v>51.2</v>
      </c>
      <c r="C170965" s="1">
        <v>0</v>
      </c>
    </row>
    <row r="170966" spans="1:3" x14ac:dyDescent="0.25">
      <c r="A170966" s="1" t="s">
        <v>170969</v>
      </c>
      <c r="B170966" s="1">
        <v>51.7</v>
      </c>
      <c r="C170966" s="1">
        <v>0</v>
      </c>
    </row>
    <row r="170967" spans="1:3" x14ac:dyDescent="0.25">
      <c r="A170967" s="1" t="s">
        <v>170970</v>
      </c>
      <c r="B170967" s="1">
        <v>48.7</v>
      </c>
      <c r="C170967" s="1">
        <v>0</v>
      </c>
    </row>
    <row r="170968" spans="1:3" x14ac:dyDescent="0.25">
      <c r="A170968" s="1" t="s">
        <v>170971</v>
      </c>
      <c r="B170968" s="1">
        <v>46.4</v>
      </c>
      <c r="C170968" s="1">
        <v>0</v>
      </c>
    </row>
    <row r="170969" spans="1:3" x14ac:dyDescent="0.25">
      <c r="A170969" s="1" t="s">
        <v>170972</v>
      </c>
      <c r="B170969" s="1">
        <v>48</v>
      </c>
      <c r="C170969" s="1">
        <v>0</v>
      </c>
    </row>
    <row r="170970" spans="1:3" x14ac:dyDescent="0.25">
      <c r="A170970" s="1" t="s">
        <v>170973</v>
      </c>
      <c r="B170970" s="1">
        <v>49.2</v>
      </c>
      <c r="C170970" s="1">
        <v>0</v>
      </c>
    </row>
    <row r="170971" spans="1:3" x14ac:dyDescent="0.25">
      <c r="A170971" s="1" t="s">
        <v>170974</v>
      </c>
      <c r="B170971" s="1">
        <v>49.2</v>
      </c>
      <c r="C170971" s="1">
        <v>0</v>
      </c>
    </row>
    <row r="170972" spans="1:3" x14ac:dyDescent="0.25">
      <c r="A170972" s="1" t="s">
        <v>170975</v>
      </c>
      <c r="B170972" s="1">
        <v>51.5</v>
      </c>
      <c r="C170972" s="1">
        <v>0</v>
      </c>
    </row>
    <row r="170973" spans="1:3" x14ac:dyDescent="0.25">
      <c r="A170973" s="1" t="s">
        <v>170976</v>
      </c>
      <c r="B170973" s="1">
        <v>48.7</v>
      </c>
      <c r="C170973" s="1">
        <v>0</v>
      </c>
    </row>
    <row r="170974" spans="1:3" x14ac:dyDescent="0.25">
      <c r="A170974" s="1" t="s">
        <v>170977</v>
      </c>
      <c r="B170974" s="1">
        <v>48.7</v>
      </c>
      <c r="C170974" s="1">
        <v>0</v>
      </c>
    </row>
    <row r="170975" spans="1:3" x14ac:dyDescent="0.25">
      <c r="A170975" s="1" t="s">
        <v>170978</v>
      </c>
      <c r="B170975" s="1">
        <v>47.1</v>
      </c>
      <c r="C170975" s="1">
        <v>0</v>
      </c>
    </row>
    <row r="170976" spans="1:3" x14ac:dyDescent="0.25">
      <c r="A170976" s="1" t="s">
        <v>170979</v>
      </c>
      <c r="B170976" s="1">
        <v>46.7</v>
      </c>
      <c r="C170976" s="1">
        <v>0</v>
      </c>
    </row>
    <row r="170977" spans="1:3" x14ac:dyDescent="0.25">
      <c r="A170977" s="1" t="s">
        <v>170980</v>
      </c>
      <c r="B170977" s="1">
        <v>46.8</v>
      </c>
      <c r="C170977" s="1">
        <v>0</v>
      </c>
    </row>
    <row r="170978" spans="1:3" x14ac:dyDescent="0.25">
      <c r="A170978" s="1" t="s">
        <v>170981</v>
      </c>
      <c r="B170978" s="1">
        <v>47.6</v>
      </c>
      <c r="C170978" s="1">
        <v>0</v>
      </c>
    </row>
    <row r="170979" spans="1:3" x14ac:dyDescent="0.25">
      <c r="A170979" s="1" t="s">
        <v>170982</v>
      </c>
      <c r="B170979" s="1">
        <v>47.2</v>
      </c>
      <c r="C170979" s="1">
        <v>0</v>
      </c>
    </row>
    <row r="170980" spans="1:3" x14ac:dyDescent="0.25">
      <c r="A170980" s="1" t="s">
        <v>170983</v>
      </c>
      <c r="B170980" s="1">
        <v>47.7</v>
      </c>
      <c r="C170980" s="1">
        <v>0</v>
      </c>
    </row>
    <row r="170981" spans="1:3" x14ac:dyDescent="0.25">
      <c r="A170981" s="1" t="s">
        <v>170984</v>
      </c>
      <c r="B170981" s="1">
        <v>48.1</v>
      </c>
      <c r="C170981" s="1">
        <v>0</v>
      </c>
    </row>
    <row r="170982" spans="1:3" x14ac:dyDescent="0.25">
      <c r="A170982" s="1" t="s">
        <v>170985</v>
      </c>
      <c r="B170982" s="1">
        <v>50.6</v>
      </c>
      <c r="C170982" s="1">
        <v>0</v>
      </c>
    </row>
    <row r="170983" spans="1:3" x14ac:dyDescent="0.25">
      <c r="A170983" s="1" t="s">
        <v>170986</v>
      </c>
      <c r="B170983" s="1">
        <v>48.6</v>
      </c>
      <c r="C170983" s="1">
        <v>0</v>
      </c>
    </row>
    <row r="170984" spans="1:3" x14ac:dyDescent="0.25">
      <c r="A170984" s="1" t="s">
        <v>170987</v>
      </c>
      <c r="B170984" s="1">
        <v>49</v>
      </c>
      <c r="C170984" s="1">
        <v>0</v>
      </c>
    </row>
    <row r="170985" spans="1:3" x14ac:dyDescent="0.25">
      <c r="A170985" s="1" t="s">
        <v>170988</v>
      </c>
      <c r="B170985" s="1">
        <v>48.6</v>
      </c>
      <c r="C170985" s="1">
        <v>0</v>
      </c>
    </row>
    <row r="170986" spans="1:3" x14ac:dyDescent="0.25">
      <c r="A170986" s="1" t="s">
        <v>170989</v>
      </c>
      <c r="B170986" s="1">
        <v>49.6</v>
      </c>
      <c r="C170986" s="1">
        <v>0</v>
      </c>
    </row>
    <row r="170987" spans="1:3" x14ac:dyDescent="0.25">
      <c r="A170987" s="1" t="s">
        <v>170990</v>
      </c>
      <c r="B170987" s="1">
        <v>48.7</v>
      </c>
      <c r="C170987" s="1">
        <v>0</v>
      </c>
    </row>
    <row r="170988" spans="1:3" x14ac:dyDescent="0.25">
      <c r="A170988" s="1" t="s">
        <v>170991</v>
      </c>
      <c r="B170988" s="1">
        <v>48.1</v>
      </c>
      <c r="C170988" s="1">
        <v>0</v>
      </c>
    </row>
    <row r="170989" spans="1:3" x14ac:dyDescent="0.25">
      <c r="A170989" s="1" t="s">
        <v>170992</v>
      </c>
      <c r="B170989" s="1">
        <v>47.7</v>
      </c>
      <c r="C170989" s="1">
        <v>0</v>
      </c>
    </row>
    <row r="170990" spans="1:3" x14ac:dyDescent="0.25">
      <c r="A170990" s="1" t="s">
        <v>170993</v>
      </c>
      <c r="B170990" s="1">
        <v>47.7</v>
      </c>
      <c r="C170990" s="1">
        <v>0</v>
      </c>
    </row>
    <row r="170991" spans="1:3" x14ac:dyDescent="0.25">
      <c r="A170991" s="1" t="s">
        <v>170994</v>
      </c>
      <c r="B170991" s="1">
        <v>46.6</v>
      </c>
      <c r="C170991" s="1">
        <v>0</v>
      </c>
    </row>
    <row r="170992" spans="1:3" x14ac:dyDescent="0.25">
      <c r="A170992" s="1" t="s">
        <v>170995</v>
      </c>
      <c r="B170992" s="1">
        <v>49.6</v>
      </c>
      <c r="C170992" s="1">
        <v>0</v>
      </c>
    </row>
    <row r="170993" spans="1:3" x14ac:dyDescent="0.25">
      <c r="A170993" s="1" t="s">
        <v>170996</v>
      </c>
      <c r="B170993" s="1">
        <v>45.7</v>
      </c>
      <c r="C170993" s="1">
        <v>0</v>
      </c>
    </row>
    <row r="170994" spans="1:3" x14ac:dyDescent="0.25">
      <c r="A170994" s="1" t="s">
        <v>170997</v>
      </c>
      <c r="B170994" s="1">
        <v>48.2</v>
      </c>
      <c r="C170994" s="1">
        <v>0</v>
      </c>
    </row>
    <row r="170995" spans="1:3" x14ac:dyDescent="0.25">
      <c r="A170995" s="1" t="s">
        <v>170998</v>
      </c>
      <c r="B170995" s="1">
        <v>47.7</v>
      </c>
      <c r="C170995" s="1">
        <v>0</v>
      </c>
    </row>
    <row r="170996" spans="1:3" x14ac:dyDescent="0.25">
      <c r="A170996" s="1" t="s">
        <v>170999</v>
      </c>
      <c r="B170996" s="1">
        <v>46.3</v>
      </c>
      <c r="C170996" s="1">
        <v>0</v>
      </c>
    </row>
    <row r="170997" spans="1:3" x14ac:dyDescent="0.25">
      <c r="A170997" s="1" t="s">
        <v>171000</v>
      </c>
      <c r="B170997" s="1">
        <v>47.5</v>
      </c>
      <c r="C170997" s="1">
        <v>0</v>
      </c>
    </row>
    <row r="170998" spans="1:3" x14ac:dyDescent="0.25">
      <c r="A170998" s="1" t="s">
        <v>171001</v>
      </c>
      <c r="B170998" s="1">
        <v>46.4</v>
      </c>
      <c r="C170998" s="1">
        <v>0</v>
      </c>
    </row>
    <row r="170999" spans="1:3" x14ac:dyDescent="0.25">
      <c r="A170999" s="1" t="s">
        <v>171002</v>
      </c>
      <c r="B170999" s="1">
        <v>43.9</v>
      </c>
      <c r="C170999" s="1">
        <v>0</v>
      </c>
    </row>
    <row r="171000" spans="1:3" x14ac:dyDescent="0.25">
      <c r="A171000" s="1" t="s">
        <v>171003</v>
      </c>
      <c r="B171000" s="1">
        <v>46.1</v>
      </c>
      <c r="C171000" s="1">
        <v>0</v>
      </c>
    </row>
    <row r="171001" spans="1:3" x14ac:dyDescent="0.25">
      <c r="A171001" s="1" t="s">
        <v>171004</v>
      </c>
      <c r="B171001" s="1">
        <v>46.8</v>
      </c>
      <c r="C171001" s="1">
        <v>0</v>
      </c>
    </row>
    <row r="171002" spans="1:3" x14ac:dyDescent="0.25">
      <c r="A171002" s="1" t="s">
        <v>171005</v>
      </c>
      <c r="B171002" s="1">
        <v>46.9</v>
      </c>
      <c r="C171002" s="1">
        <v>0</v>
      </c>
    </row>
    <row r="171003" spans="1:3" x14ac:dyDescent="0.25">
      <c r="A171003" s="1" t="s">
        <v>171006</v>
      </c>
      <c r="B171003" s="1">
        <v>45.8</v>
      </c>
      <c r="C171003" s="1">
        <v>0</v>
      </c>
    </row>
    <row r="171004" spans="1:3" x14ac:dyDescent="0.25">
      <c r="A171004" s="1" t="s">
        <v>171007</v>
      </c>
      <c r="B171004" s="1">
        <v>47.4</v>
      </c>
      <c r="C171004" s="1">
        <v>0</v>
      </c>
    </row>
    <row r="171005" spans="1:3" x14ac:dyDescent="0.25">
      <c r="A171005" s="1" t="s">
        <v>171008</v>
      </c>
      <c r="B171005" s="1">
        <v>46.8</v>
      </c>
      <c r="C171005" s="1">
        <v>0</v>
      </c>
    </row>
    <row r="171006" spans="1:3" x14ac:dyDescent="0.25">
      <c r="A171006" s="1" t="s">
        <v>171009</v>
      </c>
      <c r="B171006" s="1">
        <v>46</v>
      </c>
      <c r="C171006" s="1">
        <v>0</v>
      </c>
    </row>
    <row r="171007" spans="1:3" x14ac:dyDescent="0.25">
      <c r="A171007" s="1" t="s">
        <v>171010</v>
      </c>
      <c r="B171007" s="1">
        <v>43.7</v>
      </c>
      <c r="C171007" s="1">
        <v>0</v>
      </c>
    </row>
    <row r="171008" spans="1:3" x14ac:dyDescent="0.25">
      <c r="A171008" s="1" t="s">
        <v>171011</v>
      </c>
      <c r="B171008" s="1">
        <v>41.3</v>
      </c>
      <c r="C171008" s="1">
        <v>0</v>
      </c>
    </row>
    <row r="171009" spans="1:3" x14ac:dyDescent="0.25">
      <c r="A171009" s="1" t="s">
        <v>171012</v>
      </c>
      <c r="B171009" s="1">
        <v>42.4</v>
      </c>
      <c r="C171009" s="1">
        <v>0</v>
      </c>
    </row>
    <row r="171010" spans="1:3" x14ac:dyDescent="0.25">
      <c r="A171010" s="1" t="s">
        <v>171013</v>
      </c>
      <c r="B171010" s="1">
        <v>43.4</v>
      </c>
      <c r="C171010" s="1">
        <v>0</v>
      </c>
    </row>
    <row r="171011" spans="1:3" x14ac:dyDescent="0.25">
      <c r="A171011" s="1" t="s">
        <v>171014</v>
      </c>
      <c r="B171011" s="1">
        <v>44.1</v>
      </c>
      <c r="C171011" s="1">
        <v>0</v>
      </c>
    </row>
    <row r="171012" spans="1:3" x14ac:dyDescent="0.25">
      <c r="A171012" s="1" t="s">
        <v>171015</v>
      </c>
      <c r="B171012" s="1">
        <v>45.1</v>
      </c>
      <c r="C171012" s="1">
        <v>0</v>
      </c>
    </row>
    <row r="171013" spans="1:3" x14ac:dyDescent="0.25">
      <c r="A171013" s="1" t="s">
        <v>171016</v>
      </c>
      <c r="B171013" s="1">
        <v>43.3</v>
      </c>
      <c r="C171013" s="1">
        <v>0</v>
      </c>
    </row>
    <row r="171014" spans="1:3" x14ac:dyDescent="0.25">
      <c r="A171014" s="1" t="s">
        <v>171017</v>
      </c>
      <c r="B171014" s="1">
        <v>42.6</v>
      </c>
      <c r="C171014" s="1">
        <v>0</v>
      </c>
    </row>
    <row r="171015" spans="1:3" x14ac:dyDescent="0.25">
      <c r="A171015" s="1" t="s">
        <v>171018</v>
      </c>
      <c r="B171015" s="1">
        <v>45.3</v>
      </c>
      <c r="C171015" s="1">
        <v>0</v>
      </c>
    </row>
    <row r="171016" spans="1:3" x14ac:dyDescent="0.25">
      <c r="A171016" s="1" t="s">
        <v>171019</v>
      </c>
      <c r="B171016" s="1">
        <v>45.7</v>
      </c>
      <c r="C171016" s="1">
        <v>0</v>
      </c>
    </row>
    <row r="171017" spans="1:3" x14ac:dyDescent="0.25">
      <c r="A171017" s="1" t="s">
        <v>171020</v>
      </c>
      <c r="B171017" s="1">
        <v>43.7</v>
      </c>
      <c r="C171017" s="1">
        <v>0</v>
      </c>
    </row>
    <row r="171018" spans="1:3" x14ac:dyDescent="0.25">
      <c r="A171018" s="1" t="s">
        <v>171021</v>
      </c>
      <c r="B171018" s="1">
        <v>42.7</v>
      </c>
      <c r="C171018" s="1">
        <v>0</v>
      </c>
    </row>
    <row r="171019" spans="1:3" x14ac:dyDescent="0.25">
      <c r="A171019" s="1" t="s">
        <v>171022</v>
      </c>
      <c r="B171019" s="1">
        <v>42.5</v>
      </c>
      <c r="C171019" s="1">
        <v>0</v>
      </c>
    </row>
    <row r="171020" spans="1:3" x14ac:dyDescent="0.25">
      <c r="A171020" s="1" t="s">
        <v>171023</v>
      </c>
      <c r="B171020" s="1">
        <v>43.8</v>
      </c>
      <c r="C171020" s="1">
        <v>0</v>
      </c>
    </row>
    <row r="171021" spans="1:3" x14ac:dyDescent="0.25">
      <c r="A171021" s="1" t="s">
        <v>171024</v>
      </c>
      <c r="B171021" s="1">
        <v>43.5</v>
      </c>
      <c r="C171021" s="1">
        <v>0</v>
      </c>
    </row>
    <row r="171022" spans="1:3" x14ac:dyDescent="0.25">
      <c r="A171022" s="1" t="s">
        <v>171025</v>
      </c>
      <c r="B171022" s="1">
        <v>43</v>
      </c>
      <c r="C171022" s="1">
        <v>0</v>
      </c>
    </row>
    <row r="171023" spans="1:3" x14ac:dyDescent="0.25">
      <c r="A171023" s="1" t="s">
        <v>171026</v>
      </c>
      <c r="B171023" s="1">
        <v>45.6</v>
      </c>
      <c r="C171023" s="1">
        <v>0</v>
      </c>
    </row>
    <row r="171024" spans="1:3" x14ac:dyDescent="0.25">
      <c r="A171024" s="1" t="s">
        <v>171027</v>
      </c>
      <c r="B171024" s="1">
        <v>44.5</v>
      </c>
      <c r="C171024" s="1">
        <v>0</v>
      </c>
    </row>
    <row r="171025" spans="1:3" x14ac:dyDescent="0.25">
      <c r="A171025" s="1" t="s">
        <v>171028</v>
      </c>
      <c r="B171025" s="1">
        <v>43.8</v>
      </c>
      <c r="C171025" s="1">
        <v>0</v>
      </c>
    </row>
    <row r="171026" spans="1:3" x14ac:dyDescent="0.25">
      <c r="A171026" s="1" t="s">
        <v>171029</v>
      </c>
      <c r="B171026" s="1">
        <v>43.8</v>
      </c>
      <c r="C171026" s="1">
        <v>0</v>
      </c>
    </row>
    <row r="171027" spans="1:3" x14ac:dyDescent="0.25">
      <c r="A171027" s="1" t="s">
        <v>171030</v>
      </c>
      <c r="B171027" s="1">
        <v>43.8</v>
      </c>
      <c r="C171027" s="1">
        <v>0</v>
      </c>
    </row>
    <row r="171028" spans="1:3" x14ac:dyDescent="0.25">
      <c r="A171028" s="1" t="s">
        <v>171031</v>
      </c>
      <c r="B171028" s="1">
        <v>43</v>
      </c>
      <c r="C171028" s="1">
        <v>0</v>
      </c>
    </row>
    <row r="171029" spans="1:3" x14ac:dyDescent="0.25">
      <c r="A171029" s="1" t="s">
        <v>171032</v>
      </c>
      <c r="B171029" s="1">
        <v>43.5</v>
      </c>
      <c r="C171029" s="1">
        <v>0</v>
      </c>
    </row>
    <row r="171030" spans="1:3" x14ac:dyDescent="0.25">
      <c r="A171030" s="1" t="s">
        <v>171033</v>
      </c>
      <c r="B171030" s="1">
        <v>45.9</v>
      </c>
      <c r="C171030" s="1">
        <v>0</v>
      </c>
    </row>
    <row r="171031" spans="1:3" x14ac:dyDescent="0.25">
      <c r="A171031" s="1" t="s">
        <v>171034</v>
      </c>
      <c r="B171031" s="1">
        <v>43.6</v>
      </c>
      <c r="C171031" s="1">
        <v>0</v>
      </c>
    </row>
    <row r="171032" spans="1:3" x14ac:dyDescent="0.25">
      <c r="A171032" s="1" t="s">
        <v>171035</v>
      </c>
      <c r="B171032" s="1">
        <v>39.5</v>
      </c>
      <c r="C171032" s="1">
        <v>0</v>
      </c>
    </row>
    <row r="171033" spans="1:3" x14ac:dyDescent="0.25">
      <c r="A171033" s="1" t="s">
        <v>171036</v>
      </c>
      <c r="B171033" s="1">
        <v>41.7</v>
      </c>
      <c r="C171033" s="1">
        <v>0</v>
      </c>
    </row>
    <row r="171034" spans="1:3" x14ac:dyDescent="0.25">
      <c r="A171034" s="1" t="s">
        <v>171037</v>
      </c>
      <c r="B171034" s="1">
        <v>42.2</v>
      </c>
      <c r="C171034" s="1">
        <v>0</v>
      </c>
    </row>
    <row r="171035" spans="1:3" x14ac:dyDescent="0.25">
      <c r="A171035" s="1" t="s">
        <v>171038</v>
      </c>
      <c r="B171035" s="1">
        <v>41.6</v>
      </c>
      <c r="C171035" s="1">
        <v>0</v>
      </c>
    </row>
    <row r="171036" spans="1:3" x14ac:dyDescent="0.25">
      <c r="A171036" s="1" t="s">
        <v>171039</v>
      </c>
      <c r="B171036" s="1">
        <v>42.4</v>
      </c>
      <c r="C171036" s="1">
        <v>0</v>
      </c>
    </row>
    <row r="171037" spans="1:3" x14ac:dyDescent="0.25">
      <c r="A171037" s="1" t="s">
        <v>171040</v>
      </c>
      <c r="B171037" s="1">
        <v>43.3</v>
      </c>
      <c r="C171037" s="1">
        <v>0</v>
      </c>
    </row>
    <row r="171038" spans="1:3" x14ac:dyDescent="0.25">
      <c r="A171038" s="1" t="s">
        <v>171041</v>
      </c>
      <c r="B171038" s="1">
        <v>41.4</v>
      </c>
      <c r="C171038" s="1">
        <v>0</v>
      </c>
    </row>
    <row r="171039" spans="1:3" x14ac:dyDescent="0.25">
      <c r="A171039" s="1" t="s">
        <v>171042</v>
      </c>
      <c r="B171039" s="1">
        <v>39.799999999999997</v>
      </c>
      <c r="C171039" s="1">
        <v>0</v>
      </c>
    </row>
    <row r="171040" spans="1:3" x14ac:dyDescent="0.25">
      <c r="A171040" s="1" t="s">
        <v>171043</v>
      </c>
      <c r="B171040" s="1">
        <v>39.799999999999997</v>
      </c>
      <c r="C171040" s="1">
        <v>0</v>
      </c>
    </row>
    <row r="171041" spans="1:3" x14ac:dyDescent="0.25">
      <c r="A171041" s="1" t="s">
        <v>171044</v>
      </c>
      <c r="B171041" s="1">
        <v>40.9</v>
      </c>
      <c r="C171041" s="1">
        <v>0</v>
      </c>
    </row>
    <row r="171042" spans="1:3" x14ac:dyDescent="0.25">
      <c r="A171042" s="1" t="s">
        <v>171045</v>
      </c>
      <c r="B171042" s="1">
        <v>41.1</v>
      </c>
      <c r="C171042" s="1">
        <v>0</v>
      </c>
    </row>
    <row r="171043" spans="1:3" x14ac:dyDescent="0.25">
      <c r="A171043" s="1" t="s">
        <v>171046</v>
      </c>
      <c r="B171043" s="1">
        <v>40.4</v>
      </c>
      <c r="C171043" s="1">
        <v>0</v>
      </c>
    </row>
    <row r="171044" spans="1:3" x14ac:dyDescent="0.25">
      <c r="A171044" s="1" t="s">
        <v>171047</v>
      </c>
      <c r="B171044" s="1">
        <v>38.799999999999997</v>
      </c>
      <c r="C171044" s="1">
        <v>0</v>
      </c>
    </row>
    <row r="171045" spans="1:3" x14ac:dyDescent="0.25">
      <c r="A171045" s="1" t="s">
        <v>171048</v>
      </c>
      <c r="B171045" s="1">
        <v>40.299999999999997</v>
      </c>
      <c r="C171045" s="1">
        <v>0</v>
      </c>
    </row>
    <row r="171046" spans="1:3" x14ac:dyDescent="0.25">
      <c r="A171046" s="1" t="s">
        <v>171049</v>
      </c>
      <c r="B171046" s="1">
        <v>42.1</v>
      </c>
      <c r="C171046" s="1">
        <v>0</v>
      </c>
    </row>
    <row r="171047" spans="1:3" x14ac:dyDescent="0.25">
      <c r="A171047" s="1" t="s">
        <v>171050</v>
      </c>
      <c r="B171047" s="1">
        <v>41.6</v>
      </c>
      <c r="C171047" s="1">
        <v>0</v>
      </c>
    </row>
    <row r="171048" spans="1:3" x14ac:dyDescent="0.25">
      <c r="A171048" s="1" t="s">
        <v>171051</v>
      </c>
      <c r="B171048" s="1">
        <v>42</v>
      </c>
      <c r="C171048" s="1">
        <v>0</v>
      </c>
    </row>
    <row r="171049" spans="1:3" x14ac:dyDescent="0.25">
      <c r="A171049" s="1" t="s">
        <v>171052</v>
      </c>
      <c r="B171049" s="1">
        <v>40.6</v>
      </c>
      <c r="C171049" s="1">
        <v>0</v>
      </c>
    </row>
    <row r="171050" spans="1:3" x14ac:dyDescent="0.25">
      <c r="A171050" s="1" t="s">
        <v>171053</v>
      </c>
      <c r="B171050" s="1">
        <v>40.5</v>
      </c>
      <c r="C171050" s="1">
        <v>0</v>
      </c>
    </row>
    <row r="171051" spans="1:3" x14ac:dyDescent="0.25">
      <c r="A171051" s="1" t="s">
        <v>171054</v>
      </c>
      <c r="B171051" s="1">
        <v>42.1</v>
      </c>
      <c r="C171051" s="1">
        <v>0</v>
      </c>
    </row>
    <row r="171052" spans="1:3" x14ac:dyDescent="0.25">
      <c r="A171052" s="1" t="s">
        <v>171055</v>
      </c>
      <c r="B171052" s="1">
        <v>41</v>
      </c>
      <c r="C171052" s="1">
        <v>0</v>
      </c>
    </row>
    <row r="171053" spans="1:3" x14ac:dyDescent="0.25">
      <c r="A171053" s="1" t="s">
        <v>171056</v>
      </c>
      <c r="B171053" s="1">
        <v>41.3</v>
      </c>
      <c r="C171053" s="1">
        <v>0</v>
      </c>
    </row>
    <row r="171054" spans="1:3" x14ac:dyDescent="0.25">
      <c r="A171054" s="1" t="s">
        <v>171057</v>
      </c>
      <c r="B171054" s="1">
        <v>41.1</v>
      </c>
      <c r="C171054" s="1">
        <v>0</v>
      </c>
    </row>
    <row r="171055" spans="1:3" x14ac:dyDescent="0.25">
      <c r="A171055" s="1" t="s">
        <v>171058</v>
      </c>
      <c r="B171055" s="1">
        <v>39.5</v>
      </c>
      <c r="C171055" s="1">
        <v>0</v>
      </c>
    </row>
    <row r="171056" spans="1:3" x14ac:dyDescent="0.25">
      <c r="A171056" s="1" t="s">
        <v>171059</v>
      </c>
      <c r="B171056" s="1">
        <v>39.200000000000003</v>
      </c>
      <c r="C171056" s="1">
        <v>0</v>
      </c>
    </row>
    <row r="171057" spans="1:3" x14ac:dyDescent="0.25">
      <c r="A171057" s="1" t="s">
        <v>171060</v>
      </c>
      <c r="B171057" s="1">
        <v>40.1</v>
      </c>
      <c r="C171057" s="1">
        <v>0</v>
      </c>
    </row>
    <row r="171058" spans="1:3" x14ac:dyDescent="0.25">
      <c r="A171058" s="1" t="s">
        <v>171061</v>
      </c>
      <c r="B171058" s="1">
        <v>40.4</v>
      </c>
      <c r="C171058" s="1">
        <v>0</v>
      </c>
    </row>
    <row r="171059" spans="1:3" x14ac:dyDescent="0.25">
      <c r="A171059" s="1" t="s">
        <v>171062</v>
      </c>
      <c r="B171059" s="1">
        <v>40.9</v>
      </c>
      <c r="C171059" s="1">
        <v>0</v>
      </c>
    </row>
    <row r="171060" spans="1:3" x14ac:dyDescent="0.25">
      <c r="A171060" s="1" t="s">
        <v>171063</v>
      </c>
      <c r="B171060" s="1">
        <v>40.6</v>
      </c>
      <c r="C171060" s="1">
        <v>0</v>
      </c>
    </row>
    <row r="171061" spans="1:3" x14ac:dyDescent="0.25">
      <c r="A171061" s="1" t="s">
        <v>171064</v>
      </c>
      <c r="B171061" s="1">
        <v>39.700000000000003</v>
      </c>
      <c r="C171061" s="1">
        <v>0</v>
      </c>
    </row>
    <row r="171062" spans="1:3" x14ac:dyDescent="0.25">
      <c r="A171062" s="1" t="s">
        <v>171065</v>
      </c>
      <c r="B171062" s="1">
        <v>39.700000000000003</v>
      </c>
      <c r="C171062" s="1">
        <v>0</v>
      </c>
    </row>
    <row r="171063" spans="1:3" x14ac:dyDescent="0.25">
      <c r="A171063" s="1" t="s">
        <v>171066</v>
      </c>
      <c r="B171063" s="1">
        <v>41.1</v>
      </c>
      <c r="C171063" s="1">
        <v>0</v>
      </c>
    </row>
    <row r="171064" spans="1:3" x14ac:dyDescent="0.25">
      <c r="A171064" s="1" t="s">
        <v>171067</v>
      </c>
      <c r="B171064" s="1">
        <v>39.700000000000003</v>
      </c>
      <c r="C171064" s="1">
        <v>0</v>
      </c>
    </row>
    <row r="171065" spans="1:3" x14ac:dyDescent="0.25">
      <c r="A171065" s="1" t="s">
        <v>171068</v>
      </c>
      <c r="B171065" s="1">
        <v>40.700000000000003</v>
      </c>
      <c r="C171065" s="1">
        <v>0</v>
      </c>
    </row>
    <row r="171066" spans="1:3" x14ac:dyDescent="0.25">
      <c r="A171066" s="1" t="s">
        <v>171069</v>
      </c>
      <c r="B171066" s="1">
        <v>41.3</v>
      </c>
      <c r="C171066" s="1">
        <v>0</v>
      </c>
    </row>
    <row r="171067" spans="1:3" x14ac:dyDescent="0.25">
      <c r="A171067" s="1" t="s">
        <v>171070</v>
      </c>
      <c r="B171067" s="1">
        <v>41.6</v>
      </c>
      <c r="C171067" s="1">
        <v>0</v>
      </c>
    </row>
    <row r="171068" spans="1:3" x14ac:dyDescent="0.25">
      <c r="A171068" s="1" t="s">
        <v>171071</v>
      </c>
      <c r="B171068" s="1">
        <v>41.2</v>
      </c>
      <c r="C171068" s="1">
        <v>0</v>
      </c>
    </row>
    <row r="171069" spans="1:3" x14ac:dyDescent="0.25">
      <c r="A171069" s="1" t="s">
        <v>171072</v>
      </c>
      <c r="B171069" s="1">
        <v>39.799999999999997</v>
      </c>
      <c r="C171069" s="1">
        <v>0</v>
      </c>
    </row>
    <row r="171070" spans="1:3" x14ac:dyDescent="0.25">
      <c r="A171070" s="1" t="s">
        <v>171073</v>
      </c>
      <c r="B171070" s="1">
        <v>41.1</v>
      </c>
      <c r="C171070" s="1">
        <v>0</v>
      </c>
    </row>
    <row r="171071" spans="1:3" x14ac:dyDescent="0.25">
      <c r="A171071" s="1" t="s">
        <v>171074</v>
      </c>
      <c r="B171071" s="1">
        <v>40.4</v>
      </c>
      <c r="C171071" s="1">
        <v>0</v>
      </c>
    </row>
    <row r="171072" spans="1:3" x14ac:dyDescent="0.25">
      <c r="A171072" s="1" t="s">
        <v>171075</v>
      </c>
      <c r="B171072" s="1">
        <v>38.5</v>
      </c>
      <c r="C171072" s="1">
        <v>0</v>
      </c>
    </row>
    <row r="171073" spans="1:3" x14ac:dyDescent="0.25">
      <c r="A171073" s="1" t="s">
        <v>171076</v>
      </c>
      <c r="B171073" s="1">
        <v>38.200000000000003</v>
      </c>
      <c r="C171073" s="1">
        <v>0</v>
      </c>
    </row>
    <row r="171074" spans="1:3" x14ac:dyDescent="0.25">
      <c r="A171074" s="1" t="s">
        <v>171077</v>
      </c>
      <c r="B171074" s="1">
        <v>38.299999999999997</v>
      </c>
      <c r="C171074" s="1">
        <v>0</v>
      </c>
    </row>
    <row r="171075" spans="1:3" x14ac:dyDescent="0.25">
      <c r="A171075" s="1" t="s">
        <v>171078</v>
      </c>
      <c r="B171075" s="1">
        <v>37</v>
      </c>
      <c r="C171075" s="1">
        <v>0</v>
      </c>
    </row>
    <row r="171076" spans="1:3" x14ac:dyDescent="0.25">
      <c r="A171076" s="1" t="s">
        <v>171079</v>
      </c>
      <c r="B171076" s="1">
        <v>36.6</v>
      </c>
      <c r="C171076" s="1">
        <v>0</v>
      </c>
    </row>
    <row r="171077" spans="1:3" x14ac:dyDescent="0.25">
      <c r="A171077" s="1" t="s">
        <v>171080</v>
      </c>
      <c r="B171077" s="1">
        <v>36.5</v>
      </c>
      <c r="C171077" s="1">
        <v>0</v>
      </c>
    </row>
    <row r="171078" spans="1:3" x14ac:dyDescent="0.25">
      <c r="A171078" s="1" t="s">
        <v>171081</v>
      </c>
      <c r="B171078" s="1">
        <v>35.9</v>
      </c>
      <c r="C171078" s="1">
        <v>0</v>
      </c>
    </row>
    <row r="171079" spans="1:3" x14ac:dyDescent="0.25">
      <c r="A171079" s="1" t="s">
        <v>171082</v>
      </c>
      <c r="B171079" s="1">
        <v>37.9</v>
      </c>
      <c r="C171079" s="1">
        <v>0</v>
      </c>
    </row>
    <row r="171080" spans="1:3" x14ac:dyDescent="0.25">
      <c r="A171080" s="1" t="s">
        <v>171083</v>
      </c>
      <c r="B171080" s="1">
        <v>38</v>
      </c>
      <c r="C171080" s="1">
        <v>0</v>
      </c>
    </row>
    <row r="171081" spans="1:3" x14ac:dyDescent="0.25">
      <c r="A171081" s="1" t="s">
        <v>171084</v>
      </c>
      <c r="B171081" s="1">
        <v>36</v>
      </c>
      <c r="C171081" s="1">
        <v>0</v>
      </c>
    </row>
    <row r="171082" spans="1:3" x14ac:dyDescent="0.25">
      <c r="A171082" s="1" t="s">
        <v>171085</v>
      </c>
      <c r="B171082" s="1">
        <v>36.200000000000003</v>
      </c>
      <c r="C171082" s="1">
        <v>0</v>
      </c>
    </row>
    <row r="171083" spans="1:3" x14ac:dyDescent="0.25">
      <c r="A171083" s="1" t="s">
        <v>171086</v>
      </c>
      <c r="B171083" s="1">
        <v>39.299999999999997</v>
      </c>
      <c r="C171083" s="1">
        <v>0</v>
      </c>
    </row>
    <row r="171084" spans="1:3" x14ac:dyDescent="0.25">
      <c r="A171084" s="1" t="s">
        <v>171087</v>
      </c>
      <c r="B171084" s="1">
        <v>41.7</v>
      </c>
      <c r="C171084" s="1">
        <v>0</v>
      </c>
    </row>
    <row r="171085" spans="1:3" x14ac:dyDescent="0.25">
      <c r="A171085" s="1" t="s">
        <v>171088</v>
      </c>
      <c r="B171085" s="1">
        <v>38.700000000000003</v>
      </c>
      <c r="C171085" s="1">
        <v>0</v>
      </c>
    </row>
    <row r="171086" spans="1:3" x14ac:dyDescent="0.25">
      <c r="A171086" s="1" t="s">
        <v>171089</v>
      </c>
      <c r="B171086" s="1">
        <v>37.4</v>
      </c>
      <c r="C171086" s="1">
        <v>0</v>
      </c>
    </row>
    <row r="171087" spans="1:3" x14ac:dyDescent="0.25">
      <c r="A171087" s="1" t="s">
        <v>171090</v>
      </c>
      <c r="B171087" s="1">
        <v>37.9</v>
      </c>
      <c r="C171087" s="1">
        <v>0</v>
      </c>
    </row>
    <row r="171088" spans="1:3" x14ac:dyDescent="0.25">
      <c r="A171088" s="1" t="s">
        <v>171091</v>
      </c>
      <c r="B171088" s="1">
        <v>38.9</v>
      </c>
      <c r="C171088" s="1">
        <v>0</v>
      </c>
    </row>
    <row r="171089" spans="1:3" x14ac:dyDescent="0.25">
      <c r="A171089" s="1" t="s">
        <v>171092</v>
      </c>
      <c r="B171089" s="1">
        <v>40.799999999999997</v>
      </c>
      <c r="C171089" s="1">
        <v>0</v>
      </c>
    </row>
    <row r="171090" spans="1:3" x14ac:dyDescent="0.25">
      <c r="A171090" s="1" t="s">
        <v>171093</v>
      </c>
      <c r="B171090" s="1">
        <v>38.700000000000003</v>
      </c>
      <c r="C171090" s="1">
        <v>0</v>
      </c>
    </row>
    <row r="171091" spans="1:3" x14ac:dyDescent="0.25">
      <c r="A171091" s="1" t="s">
        <v>171094</v>
      </c>
      <c r="B171091" s="1">
        <v>38.200000000000003</v>
      </c>
      <c r="C171091" s="1">
        <v>0</v>
      </c>
    </row>
    <row r="171092" spans="1:3" x14ac:dyDescent="0.25">
      <c r="A171092" s="1" t="s">
        <v>171095</v>
      </c>
      <c r="B171092" s="1">
        <v>39.6</v>
      </c>
      <c r="C171092" s="1">
        <v>0</v>
      </c>
    </row>
    <row r="171093" spans="1:3" x14ac:dyDescent="0.25">
      <c r="A171093" s="1" t="s">
        <v>171096</v>
      </c>
      <c r="B171093" s="1">
        <v>38.9</v>
      </c>
      <c r="C171093" s="1">
        <v>0</v>
      </c>
    </row>
    <row r="171094" spans="1:3" x14ac:dyDescent="0.25">
      <c r="A171094" s="1" t="s">
        <v>171097</v>
      </c>
      <c r="B171094" s="1">
        <v>39.6</v>
      </c>
      <c r="C171094" s="1">
        <v>0</v>
      </c>
    </row>
    <row r="171095" spans="1:3" x14ac:dyDescent="0.25">
      <c r="A171095" s="1" t="s">
        <v>171098</v>
      </c>
      <c r="B171095" s="1">
        <v>38.6</v>
      </c>
      <c r="C171095" s="1">
        <v>0</v>
      </c>
    </row>
    <row r="171096" spans="1:3" x14ac:dyDescent="0.25">
      <c r="A171096" s="1" t="s">
        <v>171099</v>
      </c>
      <c r="B171096" s="1">
        <v>36.1</v>
      </c>
      <c r="C171096" s="1">
        <v>0</v>
      </c>
    </row>
    <row r="171097" spans="1:3" x14ac:dyDescent="0.25">
      <c r="A171097" s="1" t="s">
        <v>171100</v>
      </c>
      <c r="B171097" s="1">
        <v>35.4</v>
      </c>
      <c r="C171097" s="1">
        <v>0</v>
      </c>
    </row>
    <row r="171098" spans="1:3" x14ac:dyDescent="0.25">
      <c r="A171098" s="1" t="s">
        <v>171101</v>
      </c>
      <c r="B171098" s="1">
        <v>36</v>
      </c>
      <c r="C171098" s="1">
        <v>0</v>
      </c>
    </row>
    <row r="171099" spans="1:3" x14ac:dyDescent="0.25">
      <c r="A171099" s="1" t="s">
        <v>171102</v>
      </c>
      <c r="B171099" s="1">
        <v>35.799999999999997</v>
      </c>
      <c r="C171099" s="1">
        <v>0</v>
      </c>
    </row>
    <row r="171100" spans="1:3" x14ac:dyDescent="0.25">
      <c r="A171100" s="1" t="s">
        <v>171103</v>
      </c>
      <c r="B171100" s="1">
        <v>33</v>
      </c>
      <c r="C171100" s="1">
        <v>0</v>
      </c>
    </row>
    <row r="171101" spans="1:3" x14ac:dyDescent="0.25">
      <c r="A171101" s="1" t="s">
        <v>171104</v>
      </c>
      <c r="B171101" s="1">
        <v>32.700000000000003</v>
      </c>
      <c r="C171101" s="1">
        <v>0</v>
      </c>
    </row>
    <row r="171102" spans="1:3" x14ac:dyDescent="0.25">
      <c r="A171102" s="1" t="s">
        <v>171105</v>
      </c>
      <c r="B171102" s="1">
        <v>33.1</v>
      </c>
      <c r="C171102" s="1">
        <v>0</v>
      </c>
    </row>
    <row r="171103" spans="1:3" x14ac:dyDescent="0.25">
      <c r="A171103" s="1" t="s">
        <v>171106</v>
      </c>
      <c r="B171103" s="1">
        <v>34.5</v>
      </c>
      <c r="C171103" s="1">
        <v>0</v>
      </c>
    </row>
    <row r="171104" spans="1:3" x14ac:dyDescent="0.25">
      <c r="A171104" s="1" t="s">
        <v>171107</v>
      </c>
      <c r="B171104" s="1">
        <v>36.6</v>
      </c>
      <c r="C171104" s="1">
        <v>0</v>
      </c>
    </row>
    <row r="171105" spans="1:3" x14ac:dyDescent="0.25">
      <c r="A171105" s="1" t="s">
        <v>171108</v>
      </c>
      <c r="B171105" s="1">
        <v>36</v>
      </c>
      <c r="C171105" s="1">
        <v>0</v>
      </c>
    </row>
    <row r="171106" spans="1:3" x14ac:dyDescent="0.25">
      <c r="A171106" s="1" t="s">
        <v>171109</v>
      </c>
      <c r="B171106" s="1">
        <v>35.700000000000003</v>
      </c>
      <c r="C171106" s="1">
        <v>0</v>
      </c>
    </row>
    <row r="171107" spans="1:3" x14ac:dyDescent="0.25">
      <c r="A171107" s="1" t="s">
        <v>171110</v>
      </c>
      <c r="B171107" s="1">
        <v>36.700000000000003</v>
      </c>
      <c r="C171107" s="1">
        <v>0</v>
      </c>
    </row>
    <row r="171108" spans="1:3" x14ac:dyDescent="0.25">
      <c r="A171108" s="1" t="s">
        <v>171111</v>
      </c>
      <c r="B171108" s="1">
        <v>33.5</v>
      </c>
      <c r="C171108" s="1">
        <v>0</v>
      </c>
    </row>
    <row r="171109" spans="1:3" x14ac:dyDescent="0.25">
      <c r="A171109" s="1" t="s">
        <v>171112</v>
      </c>
      <c r="B171109" s="1">
        <v>31.7</v>
      </c>
      <c r="C171109" s="1">
        <v>0</v>
      </c>
    </row>
    <row r="171110" spans="1:3" x14ac:dyDescent="0.25">
      <c r="A171110" s="1" t="s">
        <v>171113</v>
      </c>
      <c r="B171110" s="1">
        <v>32.9</v>
      </c>
      <c r="C171110" s="1">
        <v>0</v>
      </c>
    </row>
    <row r="171111" spans="1:3" x14ac:dyDescent="0.25">
      <c r="A171111" s="1" t="s">
        <v>171114</v>
      </c>
      <c r="B171111" s="1">
        <v>35</v>
      </c>
      <c r="C171111" s="1">
        <v>0</v>
      </c>
    </row>
    <row r="171112" spans="1:3" x14ac:dyDescent="0.25">
      <c r="A171112" s="1" t="s">
        <v>171115</v>
      </c>
      <c r="B171112" s="1">
        <v>36</v>
      </c>
      <c r="C171112" s="1">
        <v>0</v>
      </c>
    </row>
    <row r="171113" spans="1:3" x14ac:dyDescent="0.25">
      <c r="A171113" s="1" t="s">
        <v>171116</v>
      </c>
      <c r="B171113" s="1">
        <v>35.6</v>
      </c>
      <c r="C171113" s="1">
        <v>0</v>
      </c>
    </row>
    <row r="171114" spans="1:3" x14ac:dyDescent="0.25">
      <c r="A171114" s="1" t="s">
        <v>171117</v>
      </c>
      <c r="B171114" s="1">
        <v>34.200000000000003</v>
      </c>
      <c r="C171114" s="1">
        <v>0</v>
      </c>
    </row>
    <row r="171115" spans="1:3" x14ac:dyDescent="0.25">
      <c r="A171115" s="1" t="s">
        <v>171118</v>
      </c>
      <c r="B171115" s="1">
        <v>34.6</v>
      </c>
      <c r="C171115" s="1">
        <v>0</v>
      </c>
    </row>
    <row r="171116" spans="1:3" x14ac:dyDescent="0.25">
      <c r="A171116" s="1" t="s">
        <v>171119</v>
      </c>
      <c r="B171116" s="1">
        <v>35.1</v>
      </c>
      <c r="C171116" s="1">
        <v>0</v>
      </c>
    </row>
    <row r="171117" spans="1:3" x14ac:dyDescent="0.25">
      <c r="A171117" s="1" t="s">
        <v>171120</v>
      </c>
      <c r="B171117" s="1">
        <v>35.200000000000003</v>
      </c>
      <c r="C171117" s="1">
        <v>0</v>
      </c>
    </row>
    <row r="171118" spans="1:3" x14ac:dyDescent="0.25">
      <c r="A171118" s="1" t="s">
        <v>171121</v>
      </c>
      <c r="B171118" s="1">
        <v>33.9</v>
      </c>
      <c r="C171118" s="1">
        <v>0</v>
      </c>
    </row>
    <row r="171119" spans="1:3" x14ac:dyDescent="0.25">
      <c r="A171119" s="1" t="s">
        <v>171122</v>
      </c>
      <c r="B171119" s="1">
        <v>35.1</v>
      </c>
      <c r="C171119" s="1">
        <v>0</v>
      </c>
    </row>
    <row r="171120" spans="1:3" x14ac:dyDescent="0.25">
      <c r="A171120" s="1" t="s">
        <v>171123</v>
      </c>
      <c r="B171120" s="1">
        <v>35.200000000000003</v>
      </c>
      <c r="C171120" s="1">
        <v>0</v>
      </c>
    </row>
    <row r="171121" spans="1:3" x14ac:dyDescent="0.25">
      <c r="A171121" s="1" t="s">
        <v>171124</v>
      </c>
      <c r="B171121" s="1">
        <v>32.4</v>
      </c>
      <c r="C171121" s="1">
        <v>0</v>
      </c>
    </row>
    <row r="171122" spans="1:3" x14ac:dyDescent="0.25">
      <c r="A171122" s="1" t="s">
        <v>171125</v>
      </c>
      <c r="B171122" s="1">
        <v>32.1</v>
      </c>
      <c r="C171122" s="1">
        <v>0</v>
      </c>
    </row>
    <row r="171123" spans="1:3" x14ac:dyDescent="0.25">
      <c r="A171123" s="1" t="s">
        <v>171126</v>
      </c>
      <c r="B171123" s="1">
        <v>31</v>
      </c>
      <c r="C171123" s="1">
        <v>0</v>
      </c>
    </row>
    <row r="171124" spans="1:3" x14ac:dyDescent="0.25">
      <c r="A171124" s="1" t="s">
        <v>171127</v>
      </c>
      <c r="B171124" s="1">
        <v>30.9</v>
      </c>
      <c r="C171124" s="1">
        <v>0</v>
      </c>
    </row>
    <row r="171125" spans="1:3" x14ac:dyDescent="0.25">
      <c r="A171125" s="1" t="s">
        <v>171128</v>
      </c>
      <c r="B171125" s="1">
        <v>31.1</v>
      </c>
      <c r="C171125" s="1">
        <v>0</v>
      </c>
    </row>
    <row r="171126" spans="1:3" x14ac:dyDescent="0.25">
      <c r="A171126" s="1" t="s">
        <v>171129</v>
      </c>
      <c r="B171126" s="1">
        <v>32.700000000000003</v>
      </c>
      <c r="C171126" s="1">
        <v>0</v>
      </c>
    </row>
    <row r="171127" spans="1:3" x14ac:dyDescent="0.25">
      <c r="A171127" s="1" t="s">
        <v>171130</v>
      </c>
      <c r="B171127" s="1">
        <v>34.200000000000003</v>
      </c>
      <c r="C171127" s="1">
        <v>0</v>
      </c>
    </row>
    <row r="171128" spans="1:3" x14ac:dyDescent="0.25">
      <c r="A171128" s="1" t="s">
        <v>171131</v>
      </c>
      <c r="B171128" s="1">
        <v>31.3</v>
      </c>
      <c r="C171128" s="1">
        <v>0</v>
      </c>
    </row>
    <row r="171129" spans="1:3" x14ac:dyDescent="0.25">
      <c r="A171129" s="1" t="s">
        <v>171132</v>
      </c>
      <c r="B171129" s="1">
        <v>34.200000000000003</v>
      </c>
      <c r="C171129" s="1">
        <v>0</v>
      </c>
    </row>
    <row r="171130" spans="1:3" x14ac:dyDescent="0.25">
      <c r="A171130" s="1" t="s">
        <v>171133</v>
      </c>
      <c r="B171130" s="1">
        <v>34.4</v>
      </c>
      <c r="C171130" s="1">
        <v>0</v>
      </c>
    </row>
    <row r="171131" spans="1:3" x14ac:dyDescent="0.25">
      <c r="A171131" s="1" t="s">
        <v>171134</v>
      </c>
      <c r="B171131" s="1">
        <v>31.6</v>
      </c>
      <c r="C171131" s="1">
        <v>0</v>
      </c>
    </row>
    <row r="171132" spans="1:3" x14ac:dyDescent="0.25">
      <c r="A171132" s="1" t="s">
        <v>171135</v>
      </c>
      <c r="B171132" s="1">
        <v>31.3</v>
      </c>
      <c r="C171132" s="1">
        <v>0</v>
      </c>
    </row>
    <row r="171133" spans="1:3" x14ac:dyDescent="0.25">
      <c r="A171133" s="1" t="s">
        <v>171136</v>
      </c>
      <c r="B171133" s="1">
        <v>33</v>
      </c>
      <c r="C171133" s="1">
        <v>0</v>
      </c>
    </row>
    <row r="171134" spans="1:3" x14ac:dyDescent="0.25">
      <c r="A171134" s="1" t="s">
        <v>171137</v>
      </c>
      <c r="B171134" s="1">
        <v>31.6</v>
      </c>
      <c r="C171134" s="1">
        <v>0</v>
      </c>
    </row>
    <row r="171135" spans="1:3" x14ac:dyDescent="0.25">
      <c r="A171135" s="1" t="s">
        <v>171138</v>
      </c>
      <c r="B171135" s="1">
        <v>31.5</v>
      </c>
      <c r="C171135" s="1">
        <v>0</v>
      </c>
    </row>
    <row r="171136" spans="1:3" x14ac:dyDescent="0.25">
      <c r="A171136" s="1" t="s">
        <v>171139</v>
      </c>
      <c r="B171136" s="1">
        <v>31.9</v>
      </c>
      <c r="C171136" s="1">
        <v>0</v>
      </c>
    </row>
    <row r="171137" spans="1:3" x14ac:dyDescent="0.25">
      <c r="A171137" s="1" t="s">
        <v>171140</v>
      </c>
      <c r="B171137" s="1">
        <v>32.799999999999997</v>
      </c>
      <c r="C171137" s="1">
        <v>0</v>
      </c>
    </row>
    <row r="171138" spans="1:3" x14ac:dyDescent="0.25">
      <c r="A171138" s="1" t="s">
        <v>171141</v>
      </c>
      <c r="B171138" s="1">
        <v>32.4</v>
      </c>
      <c r="C171138" s="1">
        <v>0</v>
      </c>
    </row>
    <row r="171139" spans="1:3" x14ac:dyDescent="0.25">
      <c r="A171139" s="1" t="s">
        <v>171142</v>
      </c>
      <c r="B171139" s="1">
        <v>32.1</v>
      </c>
      <c r="C171139" s="1">
        <v>0</v>
      </c>
    </row>
    <row r="171140" spans="1:3" x14ac:dyDescent="0.25">
      <c r="A171140" s="1" t="s">
        <v>171143</v>
      </c>
      <c r="B171140" s="1">
        <v>31.3</v>
      </c>
      <c r="C171140" s="1">
        <v>0</v>
      </c>
    </row>
    <row r="171141" spans="1:3" x14ac:dyDescent="0.25">
      <c r="A171141" s="1" t="s">
        <v>171144</v>
      </c>
      <c r="B171141" s="1">
        <v>31.2</v>
      </c>
      <c r="C171141" s="1">
        <v>0</v>
      </c>
    </row>
    <row r="171142" spans="1:3" x14ac:dyDescent="0.25">
      <c r="A171142" s="1" t="s">
        <v>171145</v>
      </c>
      <c r="B171142" s="1">
        <v>31.3</v>
      </c>
      <c r="C171142" s="1">
        <v>0</v>
      </c>
    </row>
    <row r="171143" spans="1:3" x14ac:dyDescent="0.25">
      <c r="A171143" s="1" t="s">
        <v>171146</v>
      </c>
      <c r="B171143" s="1">
        <v>29.6</v>
      </c>
      <c r="C171143" s="1">
        <v>0</v>
      </c>
    </row>
    <row r="171144" spans="1:3" x14ac:dyDescent="0.25">
      <c r="A171144" s="1" t="s">
        <v>171147</v>
      </c>
      <c r="B171144" s="1">
        <v>30</v>
      </c>
      <c r="C171144" s="1">
        <v>0</v>
      </c>
    </row>
    <row r="171145" spans="1:3" x14ac:dyDescent="0.25">
      <c r="A171145" s="1" t="s">
        <v>171148</v>
      </c>
      <c r="B171145" s="1">
        <v>31.3</v>
      </c>
      <c r="C171145" s="1">
        <v>0</v>
      </c>
    </row>
    <row r="171146" spans="1:3" x14ac:dyDescent="0.25">
      <c r="A171146" s="1" t="s">
        <v>171149</v>
      </c>
      <c r="B171146" s="1">
        <v>35.1</v>
      </c>
      <c r="C171146" s="1">
        <v>0</v>
      </c>
    </row>
    <row r="171147" spans="1:3" x14ac:dyDescent="0.25">
      <c r="A171147" s="1" t="s">
        <v>171150</v>
      </c>
      <c r="B171147" s="1">
        <v>31.8</v>
      </c>
      <c r="C171147" s="1">
        <v>0</v>
      </c>
    </row>
    <row r="171148" spans="1:3" x14ac:dyDescent="0.25">
      <c r="A171148" s="1" t="s">
        <v>171151</v>
      </c>
      <c r="B171148" s="1">
        <v>33</v>
      </c>
      <c r="C171148" s="1">
        <v>0</v>
      </c>
    </row>
    <row r="171149" spans="1:3" x14ac:dyDescent="0.25">
      <c r="A171149" s="1" t="s">
        <v>171152</v>
      </c>
      <c r="B171149" s="1">
        <v>30.6</v>
      </c>
      <c r="C171149" s="1">
        <v>0</v>
      </c>
    </row>
    <row r="171150" spans="1:3" x14ac:dyDescent="0.25">
      <c r="A171150" s="1" t="s">
        <v>171153</v>
      </c>
      <c r="B171150" s="1">
        <v>28.9</v>
      </c>
      <c r="C171150" s="1">
        <v>0</v>
      </c>
    </row>
    <row r="171151" spans="1:3" x14ac:dyDescent="0.25">
      <c r="A171151" s="1" t="s">
        <v>171154</v>
      </c>
      <c r="B171151" s="1">
        <v>29.6</v>
      </c>
      <c r="C171151" s="1">
        <v>0</v>
      </c>
    </row>
    <row r="171152" spans="1:3" x14ac:dyDescent="0.25">
      <c r="A171152" s="1" t="s">
        <v>171155</v>
      </c>
      <c r="B171152" s="1">
        <v>31.7</v>
      </c>
      <c r="C171152" s="1">
        <v>0</v>
      </c>
    </row>
    <row r="171153" spans="1:3" x14ac:dyDescent="0.25">
      <c r="A171153" s="1" t="s">
        <v>171156</v>
      </c>
      <c r="B171153" s="1">
        <v>34.4</v>
      </c>
      <c r="C171153" s="1">
        <v>0</v>
      </c>
    </row>
    <row r="171154" spans="1:3" x14ac:dyDescent="0.25">
      <c r="A171154" s="1" t="s">
        <v>171157</v>
      </c>
      <c r="B171154" s="1">
        <v>31.9</v>
      </c>
      <c r="C171154" s="1">
        <v>0</v>
      </c>
    </row>
    <row r="171155" spans="1:3" x14ac:dyDescent="0.25">
      <c r="A171155" s="1" t="s">
        <v>171158</v>
      </c>
      <c r="B171155" s="1">
        <v>31.2</v>
      </c>
      <c r="C171155" s="1">
        <v>0</v>
      </c>
    </row>
    <row r="171156" spans="1:3" x14ac:dyDescent="0.25">
      <c r="A171156" s="1" t="s">
        <v>171159</v>
      </c>
      <c r="B171156" s="1">
        <v>30.9</v>
      </c>
      <c r="C171156" s="1">
        <v>0</v>
      </c>
    </row>
    <row r="171157" spans="1:3" x14ac:dyDescent="0.25">
      <c r="A171157" s="1" t="s">
        <v>171160</v>
      </c>
      <c r="B171157" s="1">
        <v>29.7</v>
      </c>
      <c r="C171157" s="1">
        <v>0</v>
      </c>
    </row>
    <row r="171158" spans="1:3" x14ac:dyDescent="0.25">
      <c r="A171158" s="1" t="s">
        <v>171161</v>
      </c>
      <c r="B171158" s="1">
        <v>28.1</v>
      </c>
      <c r="C171158" s="1">
        <v>0</v>
      </c>
    </row>
    <row r="171159" spans="1:3" x14ac:dyDescent="0.25">
      <c r="A171159" s="1" t="s">
        <v>171162</v>
      </c>
      <c r="B171159" s="1">
        <v>29.2</v>
      </c>
      <c r="C171159" s="1">
        <v>0</v>
      </c>
    </row>
    <row r="171160" spans="1:3" x14ac:dyDescent="0.25">
      <c r="A171160" s="1" t="s">
        <v>171163</v>
      </c>
      <c r="B171160" s="1">
        <v>28</v>
      </c>
      <c r="C171160" s="1">
        <v>0</v>
      </c>
    </row>
    <row r="171161" spans="1:3" x14ac:dyDescent="0.25">
      <c r="A171161" s="1" t="s">
        <v>171164</v>
      </c>
      <c r="B171161" s="1">
        <v>29.1</v>
      </c>
      <c r="C171161" s="1">
        <v>0</v>
      </c>
    </row>
    <row r="171162" spans="1:3" x14ac:dyDescent="0.25">
      <c r="A171162" s="1" t="s">
        <v>171165</v>
      </c>
      <c r="B171162" s="1">
        <v>28.2</v>
      </c>
      <c r="C171162" s="1">
        <v>0</v>
      </c>
    </row>
    <row r="171163" spans="1:3" x14ac:dyDescent="0.25">
      <c r="A171163" s="1" t="s">
        <v>171166</v>
      </c>
      <c r="B171163" s="1">
        <v>29.7</v>
      </c>
      <c r="C171163" s="1">
        <v>0</v>
      </c>
    </row>
    <row r="171164" spans="1:3" x14ac:dyDescent="0.25">
      <c r="A171164" s="1" t="s">
        <v>171167</v>
      </c>
      <c r="B171164" s="1">
        <v>29.5</v>
      </c>
      <c r="C171164" s="1">
        <v>0</v>
      </c>
    </row>
    <row r="171165" spans="1:3" x14ac:dyDescent="0.25">
      <c r="A171165" s="1" t="s">
        <v>171168</v>
      </c>
      <c r="B171165" s="1">
        <v>31.5</v>
      </c>
      <c r="C171165" s="1">
        <v>0</v>
      </c>
    </row>
    <row r="171166" spans="1:3" x14ac:dyDescent="0.25">
      <c r="A171166" s="1" t="s">
        <v>171169</v>
      </c>
      <c r="B171166" s="1">
        <v>26.9</v>
      </c>
      <c r="C171166" s="1">
        <v>0</v>
      </c>
    </row>
    <row r="171167" spans="1:3" x14ac:dyDescent="0.25">
      <c r="A171167" s="1" t="s">
        <v>171170</v>
      </c>
      <c r="B171167" s="1">
        <v>30</v>
      </c>
      <c r="C171167" s="1">
        <v>0</v>
      </c>
    </row>
    <row r="171168" spans="1:3" x14ac:dyDescent="0.25">
      <c r="A171168" s="1" t="s">
        <v>171171</v>
      </c>
      <c r="B171168" s="1">
        <v>32.299999999999997</v>
      </c>
      <c r="C171168" s="1">
        <v>0</v>
      </c>
    </row>
    <row r="171169" spans="1:3" x14ac:dyDescent="0.25">
      <c r="A171169" s="1" t="s">
        <v>171172</v>
      </c>
      <c r="B171169" s="1">
        <v>32.1</v>
      </c>
      <c r="C171169" s="1">
        <v>0</v>
      </c>
    </row>
    <row r="171170" spans="1:3" x14ac:dyDescent="0.25">
      <c r="A171170" s="1" t="s">
        <v>171173</v>
      </c>
      <c r="B171170" s="1">
        <v>29.2</v>
      </c>
      <c r="C171170" s="1">
        <v>0</v>
      </c>
    </row>
    <row r="171171" spans="1:3" x14ac:dyDescent="0.25">
      <c r="A171171" s="1" t="s">
        <v>171174</v>
      </c>
      <c r="B171171" s="1">
        <v>36</v>
      </c>
      <c r="C171171" s="1">
        <v>0</v>
      </c>
    </row>
    <row r="171172" spans="1:3" x14ac:dyDescent="0.25">
      <c r="A171172" s="1" t="s">
        <v>171175</v>
      </c>
      <c r="B171172" s="1">
        <v>29.6</v>
      </c>
      <c r="C171172" s="1">
        <v>0</v>
      </c>
    </row>
    <row r="171173" spans="1:3" x14ac:dyDescent="0.25">
      <c r="A171173" s="1" t="s">
        <v>171176</v>
      </c>
      <c r="B171173" s="1">
        <v>28.1</v>
      </c>
      <c r="C171173" s="1">
        <v>0</v>
      </c>
    </row>
    <row r="171174" spans="1:3" x14ac:dyDescent="0.25">
      <c r="A171174" s="1" t="s">
        <v>171177</v>
      </c>
      <c r="B171174" s="1">
        <v>31.6</v>
      </c>
      <c r="C171174" s="1">
        <v>0</v>
      </c>
    </row>
    <row r="171175" spans="1:3" x14ac:dyDescent="0.25">
      <c r="A171175" s="1" t="s">
        <v>171178</v>
      </c>
      <c r="B171175" s="1">
        <v>32.700000000000003</v>
      </c>
      <c r="C171175" s="1">
        <v>0</v>
      </c>
    </row>
    <row r="171176" spans="1:3" x14ac:dyDescent="0.25">
      <c r="A171176" s="1" t="s">
        <v>171179</v>
      </c>
      <c r="B171176" s="1">
        <v>30.1</v>
      </c>
      <c r="C171176" s="1">
        <v>0</v>
      </c>
    </row>
    <row r="171177" spans="1:3" x14ac:dyDescent="0.25">
      <c r="A171177" s="1" t="s">
        <v>171180</v>
      </c>
      <c r="B171177" s="1">
        <v>30.6</v>
      </c>
      <c r="C171177" s="1">
        <v>0</v>
      </c>
    </row>
    <row r="171178" spans="1:3" x14ac:dyDescent="0.25">
      <c r="A171178" s="1" t="s">
        <v>171181</v>
      </c>
      <c r="B171178" s="1">
        <v>30.3</v>
      </c>
      <c r="C171178" s="1">
        <v>0</v>
      </c>
    </row>
    <row r="171179" spans="1:3" x14ac:dyDescent="0.25">
      <c r="A171179" s="1" t="s">
        <v>171182</v>
      </c>
      <c r="B171179" s="1">
        <v>28.3</v>
      </c>
      <c r="C171179" s="1">
        <v>0</v>
      </c>
    </row>
    <row r="171180" spans="1:3" x14ac:dyDescent="0.25">
      <c r="A171180" s="1" t="s">
        <v>171183</v>
      </c>
      <c r="B171180" s="1">
        <v>32.700000000000003</v>
      </c>
      <c r="C171180" s="1">
        <v>0</v>
      </c>
    </row>
    <row r="171181" spans="1:3" x14ac:dyDescent="0.25">
      <c r="A171181" s="1" t="s">
        <v>171184</v>
      </c>
      <c r="B171181" s="1">
        <v>30.6</v>
      </c>
      <c r="C171181" s="1">
        <v>0</v>
      </c>
    </row>
    <row r="171182" spans="1:3" x14ac:dyDescent="0.25">
      <c r="A171182" s="1" t="s">
        <v>171185</v>
      </c>
      <c r="B171182" s="1">
        <v>31.2</v>
      </c>
      <c r="C171182" s="1">
        <v>0</v>
      </c>
    </row>
    <row r="171183" spans="1:3" x14ac:dyDescent="0.25">
      <c r="A171183" s="1" t="s">
        <v>171186</v>
      </c>
      <c r="B171183" s="1">
        <v>31.6</v>
      </c>
      <c r="C171183" s="1">
        <v>0</v>
      </c>
    </row>
    <row r="171184" spans="1:3" x14ac:dyDescent="0.25">
      <c r="A171184" s="1" t="s">
        <v>171187</v>
      </c>
      <c r="B171184" s="1">
        <v>30.7</v>
      </c>
      <c r="C171184" s="1">
        <v>0</v>
      </c>
    </row>
    <row r="171185" spans="1:3" x14ac:dyDescent="0.25">
      <c r="A171185" s="1" t="s">
        <v>171188</v>
      </c>
      <c r="B171185" s="1">
        <v>28.3</v>
      </c>
      <c r="C171185" s="1">
        <v>0</v>
      </c>
    </row>
    <row r="171186" spans="1:3" x14ac:dyDescent="0.25">
      <c r="A171186" s="1" t="s">
        <v>171189</v>
      </c>
      <c r="B171186" s="1">
        <v>28.6</v>
      </c>
      <c r="C171186" s="1">
        <v>0</v>
      </c>
    </row>
    <row r="171187" spans="1:3" x14ac:dyDescent="0.25">
      <c r="A171187" s="1" t="s">
        <v>171190</v>
      </c>
      <c r="B171187" s="1">
        <v>28.9</v>
      </c>
      <c r="C171187" s="1">
        <v>0</v>
      </c>
    </row>
    <row r="171188" spans="1:3" x14ac:dyDescent="0.25">
      <c r="A171188" s="1" t="s">
        <v>171191</v>
      </c>
      <c r="B171188" s="1">
        <v>28.4</v>
      </c>
      <c r="C171188" s="1">
        <v>0</v>
      </c>
    </row>
    <row r="171189" spans="1:3" x14ac:dyDescent="0.25">
      <c r="A171189" s="1" t="s">
        <v>171192</v>
      </c>
      <c r="B171189" s="1">
        <v>29.1</v>
      </c>
      <c r="C171189" s="1">
        <v>0</v>
      </c>
    </row>
    <row r="171190" spans="1:3" x14ac:dyDescent="0.25">
      <c r="A171190" s="1" t="s">
        <v>171193</v>
      </c>
      <c r="B171190" s="1">
        <v>29.4</v>
      </c>
      <c r="C171190" s="1">
        <v>0</v>
      </c>
    </row>
    <row r="171191" spans="1:3" x14ac:dyDescent="0.25">
      <c r="A171191" s="1" t="s">
        <v>171194</v>
      </c>
      <c r="B171191" s="1">
        <v>28</v>
      </c>
      <c r="C171191" s="1">
        <v>0</v>
      </c>
    </row>
    <row r="171192" spans="1:3" x14ac:dyDescent="0.25">
      <c r="A171192" s="1" t="s">
        <v>171195</v>
      </c>
      <c r="B171192" s="1">
        <v>31.5</v>
      </c>
      <c r="C171192" s="1">
        <v>0</v>
      </c>
    </row>
    <row r="171193" spans="1:3" x14ac:dyDescent="0.25">
      <c r="A171193" s="1" t="s">
        <v>171196</v>
      </c>
      <c r="B171193" s="1">
        <v>30.3</v>
      </c>
      <c r="C171193" s="1">
        <v>0</v>
      </c>
    </row>
    <row r="171194" spans="1:3" x14ac:dyDescent="0.25">
      <c r="A171194" s="1" t="s">
        <v>171197</v>
      </c>
      <c r="B171194" s="1">
        <v>31.8</v>
      </c>
      <c r="C171194" s="1">
        <v>0</v>
      </c>
    </row>
    <row r="171195" spans="1:3" x14ac:dyDescent="0.25">
      <c r="A171195" s="1" t="s">
        <v>171198</v>
      </c>
      <c r="B171195" s="1">
        <v>32.6</v>
      </c>
      <c r="C171195" s="1">
        <v>0</v>
      </c>
    </row>
    <row r="171196" spans="1:3" x14ac:dyDescent="0.25">
      <c r="A171196" s="1" t="s">
        <v>171199</v>
      </c>
      <c r="B171196" s="1">
        <v>28.9</v>
      </c>
      <c r="C171196" s="1">
        <v>0</v>
      </c>
    </row>
    <row r="171197" spans="1:3" x14ac:dyDescent="0.25">
      <c r="A171197" s="1" t="s">
        <v>171200</v>
      </c>
      <c r="B171197" s="1">
        <v>29.2</v>
      </c>
      <c r="C171197" s="1">
        <v>0</v>
      </c>
    </row>
    <row r="171198" spans="1:3" x14ac:dyDescent="0.25">
      <c r="A171198" s="1" t="s">
        <v>171201</v>
      </c>
      <c r="B171198" s="1">
        <v>30.7</v>
      </c>
      <c r="C171198" s="1">
        <v>0</v>
      </c>
    </row>
    <row r="171199" spans="1:3" x14ac:dyDescent="0.25">
      <c r="A171199" s="1" t="s">
        <v>171202</v>
      </c>
      <c r="B171199" s="1">
        <v>27.5</v>
      </c>
      <c r="C171199" s="1">
        <v>0</v>
      </c>
    </row>
    <row r="171200" spans="1:3" x14ac:dyDescent="0.25">
      <c r="A171200" s="1" t="s">
        <v>171203</v>
      </c>
      <c r="B171200" s="1">
        <v>30.6</v>
      </c>
      <c r="C171200" s="1">
        <v>0</v>
      </c>
    </row>
    <row r="171201" spans="1:3" x14ac:dyDescent="0.25">
      <c r="A171201" s="1" t="s">
        <v>171204</v>
      </c>
      <c r="B171201" s="1">
        <v>27.4</v>
      </c>
      <c r="C171201" s="1">
        <v>0</v>
      </c>
    </row>
    <row r="171202" spans="1:3" x14ac:dyDescent="0.25">
      <c r="A171202" s="1" t="s">
        <v>171205</v>
      </c>
      <c r="B171202" s="1">
        <v>28.1</v>
      </c>
      <c r="C171202" s="1">
        <v>0</v>
      </c>
    </row>
    <row r="171203" spans="1:3" x14ac:dyDescent="0.25">
      <c r="A171203" s="1" t="s">
        <v>171206</v>
      </c>
      <c r="B171203" s="1">
        <v>30</v>
      </c>
      <c r="C171203" s="1">
        <v>0</v>
      </c>
    </row>
    <row r="171204" spans="1:3" x14ac:dyDescent="0.25">
      <c r="A171204" s="1" t="s">
        <v>171207</v>
      </c>
      <c r="B171204" s="1">
        <v>28.7</v>
      </c>
      <c r="C171204" s="1">
        <v>0</v>
      </c>
    </row>
    <row r="171205" spans="1:3" x14ac:dyDescent="0.25">
      <c r="A171205" s="1" t="s">
        <v>171208</v>
      </c>
      <c r="B171205" s="1">
        <v>28.3</v>
      </c>
      <c r="C171205" s="1">
        <v>0</v>
      </c>
    </row>
    <row r="171206" spans="1:3" x14ac:dyDescent="0.25">
      <c r="A171206" s="1" t="s">
        <v>171209</v>
      </c>
      <c r="B171206" s="1">
        <v>28.9</v>
      </c>
      <c r="C171206" s="1">
        <v>0</v>
      </c>
    </row>
    <row r="171207" spans="1:3" x14ac:dyDescent="0.25">
      <c r="A171207" s="1" t="s">
        <v>171210</v>
      </c>
      <c r="B171207" s="1">
        <v>27.9</v>
      </c>
      <c r="C171207" s="1">
        <v>0</v>
      </c>
    </row>
    <row r="171208" spans="1:3" x14ac:dyDescent="0.25">
      <c r="A171208" s="1" t="s">
        <v>171211</v>
      </c>
      <c r="B171208" s="1">
        <v>27.4</v>
      </c>
      <c r="C171208" s="1">
        <v>0</v>
      </c>
    </row>
    <row r="171209" spans="1:3" x14ac:dyDescent="0.25">
      <c r="A171209" s="1" t="s">
        <v>171212</v>
      </c>
      <c r="B171209" s="1">
        <v>28.6</v>
      </c>
      <c r="C171209" s="1">
        <v>0</v>
      </c>
    </row>
    <row r="171210" spans="1:3" x14ac:dyDescent="0.25">
      <c r="A171210" s="1" t="s">
        <v>171213</v>
      </c>
      <c r="B171210" s="1">
        <v>26.4</v>
      </c>
      <c r="C171210" s="1">
        <v>0</v>
      </c>
    </row>
    <row r="171211" spans="1:3" x14ac:dyDescent="0.25">
      <c r="A171211" s="1" t="s">
        <v>171214</v>
      </c>
      <c r="B171211" s="1">
        <v>28.3</v>
      </c>
      <c r="C171211" s="1">
        <v>0</v>
      </c>
    </row>
    <row r="171212" spans="1:3" x14ac:dyDescent="0.25">
      <c r="A171212" s="1" t="s">
        <v>171215</v>
      </c>
      <c r="B171212" s="1">
        <v>25.7</v>
      </c>
      <c r="C171212" s="1">
        <v>0</v>
      </c>
    </row>
    <row r="171213" spans="1:3" x14ac:dyDescent="0.25">
      <c r="A171213" s="1" t="s">
        <v>171216</v>
      </c>
      <c r="B171213" s="1">
        <v>27.3</v>
      </c>
      <c r="C171213" s="1">
        <v>0</v>
      </c>
    </row>
    <row r="171214" spans="1:3" x14ac:dyDescent="0.25">
      <c r="A171214" s="1" t="s">
        <v>171217</v>
      </c>
      <c r="B171214" s="1">
        <v>30.1</v>
      </c>
      <c r="C171214" s="1">
        <v>0</v>
      </c>
    </row>
    <row r="171215" spans="1:3" x14ac:dyDescent="0.25">
      <c r="A171215" s="1" t="s">
        <v>171218</v>
      </c>
      <c r="B171215" s="1">
        <v>27.7</v>
      </c>
      <c r="C171215" s="1">
        <v>0</v>
      </c>
    </row>
    <row r="171216" spans="1:3" x14ac:dyDescent="0.25">
      <c r="A171216" s="1" t="s">
        <v>171219</v>
      </c>
      <c r="B171216" s="1">
        <v>26.3</v>
      </c>
      <c r="C171216" s="1">
        <v>0</v>
      </c>
    </row>
    <row r="171217" spans="1:3" x14ac:dyDescent="0.25">
      <c r="A171217" s="1" t="s">
        <v>171220</v>
      </c>
      <c r="B171217" s="1">
        <v>23.9</v>
      </c>
      <c r="C171217" s="1">
        <v>0</v>
      </c>
    </row>
    <row r="171218" spans="1:3" x14ac:dyDescent="0.25">
      <c r="A171218" s="1" t="s">
        <v>171221</v>
      </c>
      <c r="B171218" s="1">
        <v>27</v>
      </c>
      <c r="C171218" s="1">
        <v>0</v>
      </c>
    </row>
    <row r="171219" spans="1:3" x14ac:dyDescent="0.25">
      <c r="A171219" s="1" t="s">
        <v>171222</v>
      </c>
      <c r="B171219" s="1">
        <v>28.2</v>
      </c>
      <c r="C171219" s="1">
        <v>0</v>
      </c>
    </row>
    <row r="171220" spans="1:3" x14ac:dyDescent="0.25">
      <c r="A171220" s="1" t="s">
        <v>171223</v>
      </c>
      <c r="B171220" s="1">
        <v>26.9</v>
      </c>
      <c r="C171220" s="1">
        <v>0</v>
      </c>
    </row>
    <row r="171221" spans="1:3" x14ac:dyDescent="0.25">
      <c r="A171221" s="1" t="s">
        <v>171224</v>
      </c>
      <c r="B171221" s="1">
        <v>29</v>
      </c>
      <c r="C171221" s="1">
        <v>0</v>
      </c>
    </row>
    <row r="171222" spans="1:3" x14ac:dyDescent="0.25">
      <c r="A171222" s="1" t="s">
        <v>171225</v>
      </c>
      <c r="B171222" s="1">
        <v>28.2</v>
      </c>
      <c r="C171222" s="1">
        <v>0</v>
      </c>
    </row>
    <row r="171223" spans="1:3" x14ac:dyDescent="0.25">
      <c r="A171223" s="1" t="s">
        <v>171226</v>
      </c>
      <c r="B171223" s="1">
        <v>28.3</v>
      </c>
      <c r="C171223" s="1">
        <v>0</v>
      </c>
    </row>
    <row r="171224" spans="1:3" x14ac:dyDescent="0.25">
      <c r="A171224" s="1" t="s">
        <v>171227</v>
      </c>
      <c r="B171224" s="1">
        <v>29.3</v>
      </c>
      <c r="C171224" s="1">
        <v>0</v>
      </c>
    </row>
    <row r="171225" spans="1:3" x14ac:dyDescent="0.25">
      <c r="A171225" s="1" t="s">
        <v>171228</v>
      </c>
      <c r="B171225" s="1">
        <v>26.2</v>
      </c>
      <c r="C171225" s="1">
        <v>0</v>
      </c>
    </row>
    <row r="171226" spans="1:3" x14ac:dyDescent="0.25">
      <c r="A171226" s="1" t="s">
        <v>171229</v>
      </c>
      <c r="B171226" s="1">
        <v>27.6</v>
      </c>
      <c r="C171226" s="1">
        <v>0</v>
      </c>
    </row>
    <row r="171227" spans="1:3" x14ac:dyDescent="0.25">
      <c r="A171227" s="1" t="s">
        <v>171230</v>
      </c>
      <c r="B171227" s="1">
        <v>28.1</v>
      </c>
      <c r="C171227" s="1">
        <v>0</v>
      </c>
    </row>
    <row r="171228" spans="1:3" x14ac:dyDescent="0.25">
      <c r="A171228" s="1" t="s">
        <v>171231</v>
      </c>
      <c r="B171228" s="1">
        <v>29.3</v>
      </c>
      <c r="C171228" s="1">
        <v>0</v>
      </c>
    </row>
    <row r="171229" spans="1:3" x14ac:dyDescent="0.25">
      <c r="A171229" s="1" t="s">
        <v>171232</v>
      </c>
      <c r="B171229" s="1">
        <v>25.9</v>
      </c>
      <c r="C171229" s="1">
        <v>0</v>
      </c>
    </row>
    <row r="171230" spans="1:3" x14ac:dyDescent="0.25">
      <c r="A171230" s="1" t="s">
        <v>171233</v>
      </c>
      <c r="B171230" s="1">
        <v>24.6</v>
      </c>
      <c r="C171230" s="1">
        <v>0</v>
      </c>
    </row>
    <row r="171231" spans="1:3" x14ac:dyDescent="0.25">
      <c r="A171231" s="1" t="s">
        <v>171234</v>
      </c>
      <c r="B171231" s="1">
        <v>27.9</v>
      </c>
      <c r="C171231" s="1">
        <v>0</v>
      </c>
    </row>
    <row r="171232" spans="1:3" x14ac:dyDescent="0.25">
      <c r="A171232" s="1" t="s">
        <v>171235</v>
      </c>
      <c r="B171232" s="1">
        <v>27.1</v>
      </c>
      <c r="C171232" s="1">
        <v>0</v>
      </c>
    </row>
    <row r="171233" spans="1:3" x14ac:dyDescent="0.25">
      <c r="A171233" s="1" t="s">
        <v>171236</v>
      </c>
      <c r="B171233" s="1">
        <v>26.5</v>
      </c>
      <c r="C171233" s="1">
        <v>0</v>
      </c>
    </row>
    <row r="171234" spans="1:3" x14ac:dyDescent="0.25">
      <c r="A171234" s="1" t="s">
        <v>171237</v>
      </c>
      <c r="B171234" s="1">
        <v>25.6</v>
      </c>
      <c r="C171234" s="1">
        <v>0</v>
      </c>
    </row>
    <row r="171235" spans="1:3" x14ac:dyDescent="0.25">
      <c r="A171235" s="1" t="s">
        <v>171238</v>
      </c>
      <c r="B171235" s="1">
        <v>26.6</v>
      </c>
      <c r="C171235" s="1">
        <v>0</v>
      </c>
    </row>
    <row r="171236" spans="1:3" x14ac:dyDescent="0.25">
      <c r="A171236" s="1" t="s">
        <v>171239</v>
      </c>
      <c r="B171236" s="1">
        <v>27</v>
      </c>
      <c r="C171236" s="1">
        <v>0</v>
      </c>
    </row>
    <row r="171237" spans="1:3" x14ac:dyDescent="0.25">
      <c r="A171237" s="1" t="s">
        <v>171240</v>
      </c>
      <c r="B171237" s="1">
        <v>27.3</v>
      </c>
      <c r="C171237" s="1">
        <v>0</v>
      </c>
    </row>
    <row r="171238" spans="1:3" x14ac:dyDescent="0.25">
      <c r="A171238" s="1" t="s">
        <v>171241</v>
      </c>
      <c r="B171238" s="1">
        <v>25.8</v>
      </c>
      <c r="C171238" s="1">
        <v>0</v>
      </c>
    </row>
    <row r="171239" spans="1:3" x14ac:dyDescent="0.25">
      <c r="A171239" s="1" t="s">
        <v>171242</v>
      </c>
      <c r="B171239" s="1">
        <v>24</v>
      </c>
      <c r="C171239" s="1">
        <v>0</v>
      </c>
    </row>
    <row r="171240" spans="1:3" x14ac:dyDescent="0.25">
      <c r="A171240" s="1" t="s">
        <v>171243</v>
      </c>
      <c r="B171240" s="1">
        <v>25.2</v>
      </c>
      <c r="C171240" s="1">
        <v>0</v>
      </c>
    </row>
    <row r="171241" spans="1:3" x14ac:dyDescent="0.25">
      <c r="A171241" s="1" t="s">
        <v>171244</v>
      </c>
      <c r="B171241" s="1">
        <v>24.7</v>
      </c>
      <c r="C171241" s="1">
        <v>0</v>
      </c>
    </row>
    <row r="171242" spans="1:3" x14ac:dyDescent="0.25">
      <c r="A171242" s="1" t="s">
        <v>171245</v>
      </c>
      <c r="B171242" s="1">
        <v>24.5</v>
      </c>
      <c r="C171242" s="1">
        <v>0</v>
      </c>
    </row>
    <row r="171243" spans="1:3" x14ac:dyDescent="0.25">
      <c r="A171243" s="1" t="s">
        <v>171246</v>
      </c>
      <c r="B171243" s="1">
        <v>25.9</v>
      </c>
      <c r="C171243" s="1">
        <v>0</v>
      </c>
    </row>
    <row r="171244" spans="1:3" x14ac:dyDescent="0.25">
      <c r="A171244" s="1" t="s">
        <v>171247</v>
      </c>
      <c r="B171244" s="1">
        <v>26.3</v>
      </c>
      <c r="C171244" s="1">
        <v>0</v>
      </c>
    </row>
    <row r="171245" spans="1:3" x14ac:dyDescent="0.25">
      <c r="A171245" s="1" t="s">
        <v>171248</v>
      </c>
      <c r="B171245" s="1">
        <v>24.1</v>
      </c>
      <c r="C171245" s="1">
        <v>0</v>
      </c>
    </row>
    <row r="171246" spans="1:3" x14ac:dyDescent="0.25">
      <c r="A171246" s="1" t="s">
        <v>171249</v>
      </c>
      <c r="B171246" s="1">
        <v>24.5</v>
      </c>
      <c r="C171246" s="1">
        <v>0</v>
      </c>
    </row>
    <row r="171247" spans="1:3" x14ac:dyDescent="0.25">
      <c r="A171247" s="1" t="s">
        <v>171250</v>
      </c>
      <c r="B171247" s="1">
        <v>24.4</v>
      </c>
      <c r="C171247" s="1">
        <v>0</v>
      </c>
    </row>
    <row r="171248" spans="1:3" x14ac:dyDescent="0.25">
      <c r="A171248" s="1" t="s">
        <v>171251</v>
      </c>
      <c r="B171248" s="1">
        <v>25.7</v>
      </c>
      <c r="C171248" s="1">
        <v>0</v>
      </c>
    </row>
    <row r="171249" spans="1:3" x14ac:dyDescent="0.25">
      <c r="A171249" s="1" t="s">
        <v>171252</v>
      </c>
      <c r="B171249" s="1">
        <v>25.7</v>
      </c>
      <c r="C171249" s="1">
        <v>0</v>
      </c>
    </row>
    <row r="171250" spans="1:3" x14ac:dyDescent="0.25">
      <c r="A171250" s="1" t="s">
        <v>171253</v>
      </c>
      <c r="B171250" s="1">
        <v>24.6</v>
      </c>
      <c r="C171250" s="1">
        <v>0</v>
      </c>
    </row>
    <row r="171251" spans="1:3" x14ac:dyDescent="0.25">
      <c r="A171251" s="1" t="s">
        <v>171254</v>
      </c>
      <c r="B171251" s="1">
        <v>27</v>
      </c>
      <c r="C171251" s="1">
        <v>0</v>
      </c>
    </row>
    <row r="171252" spans="1:3" x14ac:dyDescent="0.25">
      <c r="A171252" s="1" t="s">
        <v>171255</v>
      </c>
      <c r="B171252" s="1">
        <v>25.9</v>
      </c>
      <c r="C171252" s="1">
        <v>0</v>
      </c>
    </row>
    <row r="171253" spans="1:3" x14ac:dyDescent="0.25">
      <c r="A171253" s="1" t="s">
        <v>171256</v>
      </c>
      <c r="B171253" s="1">
        <v>26.1</v>
      </c>
      <c r="C171253" s="1">
        <v>0</v>
      </c>
    </row>
    <row r="171254" spans="1:3" x14ac:dyDescent="0.25">
      <c r="A171254" s="1" t="s">
        <v>171257</v>
      </c>
      <c r="B171254" s="1">
        <v>24.7</v>
      </c>
      <c r="C171254" s="1">
        <v>0</v>
      </c>
    </row>
    <row r="171255" spans="1:3" x14ac:dyDescent="0.25">
      <c r="A171255" s="1" t="s">
        <v>171258</v>
      </c>
      <c r="B171255" s="1">
        <v>26.9</v>
      </c>
      <c r="C171255" s="1">
        <v>0</v>
      </c>
    </row>
    <row r="171256" spans="1:3" x14ac:dyDescent="0.25">
      <c r="A171256" s="1" t="s">
        <v>171259</v>
      </c>
      <c r="B171256" s="1">
        <v>24.2</v>
      </c>
      <c r="C171256" s="1">
        <v>0</v>
      </c>
    </row>
    <row r="171257" spans="1:3" x14ac:dyDescent="0.25">
      <c r="A171257" s="1" t="s">
        <v>171260</v>
      </c>
      <c r="B171257" s="1">
        <v>22.3</v>
      </c>
      <c r="C171257" s="1">
        <v>0</v>
      </c>
    </row>
    <row r="171258" spans="1:3" x14ac:dyDescent="0.25">
      <c r="A171258" s="1" t="s">
        <v>171261</v>
      </c>
      <c r="B171258" s="1">
        <v>24.6</v>
      </c>
      <c r="C171258" s="1">
        <v>0</v>
      </c>
    </row>
    <row r="171259" spans="1:3" x14ac:dyDescent="0.25">
      <c r="A171259" s="1" t="s">
        <v>171262</v>
      </c>
      <c r="B171259" s="1">
        <v>24.7</v>
      </c>
      <c r="C171259" s="1">
        <v>0</v>
      </c>
    </row>
    <row r="171260" spans="1:3" x14ac:dyDescent="0.25">
      <c r="A171260" s="1" t="s">
        <v>171263</v>
      </c>
      <c r="B171260" s="1">
        <v>22.1</v>
      </c>
      <c r="C171260" s="1">
        <v>0</v>
      </c>
    </row>
    <row r="171261" spans="1:3" x14ac:dyDescent="0.25">
      <c r="A171261" s="1" t="s">
        <v>171264</v>
      </c>
      <c r="B171261" s="1">
        <v>25.5</v>
      </c>
      <c r="C171261" s="1">
        <v>0</v>
      </c>
    </row>
    <row r="171262" spans="1:3" x14ac:dyDescent="0.25">
      <c r="A171262" s="1" t="s">
        <v>171265</v>
      </c>
      <c r="B171262" s="1">
        <v>21.8</v>
      </c>
      <c r="C171262" s="1">
        <v>0</v>
      </c>
    </row>
    <row r="171263" spans="1:3" x14ac:dyDescent="0.25">
      <c r="A171263" s="1" t="s">
        <v>171266</v>
      </c>
      <c r="B171263" s="1">
        <v>22.4</v>
      </c>
      <c r="C171263" s="1">
        <v>0</v>
      </c>
    </row>
    <row r="171264" spans="1:3" x14ac:dyDescent="0.25">
      <c r="A171264" s="1" t="s">
        <v>171267</v>
      </c>
      <c r="B171264" s="1">
        <v>22.7</v>
      </c>
      <c r="C171264" s="1">
        <v>0</v>
      </c>
    </row>
    <row r="171265" spans="1:3" x14ac:dyDescent="0.25">
      <c r="A171265" s="1" t="s">
        <v>171268</v>
      </c>
      <c r="B171265" s="1">
        <v>24.3</v>
      </c>
      <c r="C171265" s="1">
        <v>0</v>
      </c>
    </row>
    <row r="171266" spans="1:3" x14ac:dyDescent="0.25">
      <c r="A171266" s="1" t="s">
        <v>171269</v>
      </c>
      <c r="B171266" s="1">
        <v>25.5</v>
      </c>
      <c r="C171266" s="1">
        <v>0</v>
      </c>
    </row>
    <row r="171267" spans="1:3" x14ac:dyDescent="0.25">
      <c r="A171267" s="1" t="s">
        <v>171270</v>
      </c>
      <c r="B171267" s="1">
        <v>24.2</v>
      </c>
      <c r="C171267" s="1">
        <v>0</v>
      </c>
    </row>
    <row r="171268" spans="1:3" x14ac:dyDescent="0.25">
      <c r="A171268" s="1" t="s">
        <v>171271</v>
      </c>
      <c r="B171268" s="1">
        <v>26.1</v>
      </c>
      <c r="C171268" s="1">
        <v>0</v>
      </c>
    </row>
    <row r="171269" spans="1:3" x14ac:dyDescent="0.25">
      <c r="A171269" s="1" t="s">
        <v>171272</v>
      </c>
      <c r="B171269" s="1">
        <v>25.2</v>
      </c>
      <c r="C171269" s="1">
        <v>0</v>
      </c>
    </row>
    <row r="171270" spans="1:3" x14ac:dyDescent="0.25">
      <c r="A171270" s="1" t="s">
        <v>171273</v>
      </c>
      <c r="B171270" s="1">
        <v>24</v>
      </c>
      <c r="C171270" s="1">
        <v>0</v>
      </c>
    </row>
    <row r="171271" spans="1:3" x14ac:dyDescent="0.25">
      <c r="A171271" s="1" t="s">
        <v>171274</v>
      </c>
      <c r="B171271" s="1">
        <v>26</v>
      </c>
      <c r="C171271" s="1">
        <v>0</v>
      </c>
    </row>
    <row r="171272" spans="1:3" x14ac:dyDescent="0.25">
      <c r="A171272" s="1" t="s">
        <v>171275</v>
      </c>
      <c r="B171272" s="1">
        <v>28.7</v>
      </c>
      <c r="C171272" s="1">
        <v>0</v>
      </c>
    </row>
    <row r="171273" spans="1:3" x14ac:dyDescent="0.25">
      <c r="A171273" s="1" t="s">
        <v>171276</v>
      </c>
      <c r="B171273" s="1">
        <v>26.1</v>
      </c>
      <c r="C171273" s="1">
        <v>0</v>
      </c>
    </row>
    <row r="171274" spans="1:3" x14ac:dyDescent="0.25">
      <c r="A171274" s="1" t="s">
        <v>171277</v>
      </c>
      <c r="B171274" s="1">
        <v>26</v>
      </c>
      <c r="C171274" s="1">
        <v>0</v>
      </c>
    </row>
    <row r="171275" spans="1:3" x14ac:dyDescent="0.25">
      <c r="A171275" s="1" t="s">
        <v>171278</v>
      </c>
      <c r="B171275" s="1">
        <v>26.4</v>
      </c>
      <c r="C171275" s="1">
        <v>0</v>
      </c>
    </row>
    <row r="171276" spans="1:3" x14ac:dyDescent="0.25">
      <c r="A171276" s="1" t="s">
        <v>171279</v>
      </c>
      <c r="B171276" s="1">
        <v>24.6</v>
      </c>
      <c r="C171276" s="1">
        <v>0</v>
      </c>
    </row>
    <row r="171277" spans="1:3" x14ac:dyDescent="0.25">
      <c r="A171277" s="1" t="s">
        <v>171280</v>
      </c>
      <c r="B171277" s="1">
        <v>26.2</v>
      </c>
      <c r="C171277" s="1">
        <v>0</v>
      </c>
    </row>
    <row r="171278" spans="1:3" x14ac:dyDescent="0.25">
      <c r="A171278" s="1" t="s">
        <v>171281</v>
      </c>
      <c r="B171278" s="1">
        <v>26.1</v>
      </c>
      <c r="C171278" s="1">
        <v>0</v>
      </c>
    </row>
    <row r="171279" spans="1:3" x14ac:dyDescent="0.25">
      <c r="A171279" s="1" t="s">
        <v>171282</v>
      </c>
      <c r="B171279" s="1">
        <v>25.2</v>
      </c>
      <c r="C171279" s="1">
        <v>0</v>
      </c>
    </row>
    <row r="171280" spans="1:3" x14ac:dyDescent="0.25">
      <c r="A171280" s="1" t="s">
        <v>171283</v>
      </c>
      <c r="B171280" s="1">
        <v>25.4</v>
      </c>
      <c r="C171280" s="1">
        <v>0</v>
      </c>
    </row>
    <row r="171281" spans="1:3" x14ac:dyDescent="0.25">
      <c r="A171281" s="1" t="s">
        <v>171284</v>
      </c>
      <c r="B171281" s="1">
        <v>24.9</v>
      </c>
      <c r="C171281" s="1">
        <v>0</v>
      </c>
    </row>
    <row r="171282" spans="1:3" x14ac:dyDescent="0.25">
      <c r="A171282" s="1" t="s">
        <v>171285</v>
      </c>
      <c r="B171282" s="1">
        <v>25.1</v>
      </c>
      <c r="C171282" s="1">
        <v>0</v>
      </c>
    </row>
    <row r="171283" spans="1:3" x14ac:dyDescent="0.25">
      <c r="A171283" s="1" t="s">
        <v>171286</v>
      </c>
      <c r="B171283" s="1">
        <v>24.3</v>
      </c>
      <c r="C171283" s="1">
        <v>0</v>
      </c>
    </row>
    <row r="171284" spans="1:3" x14ac:dyDescent="0.25">
      <c r="A171284" s="1" t="s">
        <v>171287</v>
      </c>
      <c r="B171284" s="1">
        <v>23.3</v>
      </c>
      <c r="C171284" s="1">
        <v>0</v>
      </c>
    </row>
    <row r="171285" spans="1:3" x14ac:dyDescent="0.25">
      <c r="A171285" s="1" t="s">
        <v>171288</v>
      </c>
      <c r="B171285" s="1">
        <v>24</v>
      </c>
      <c r="C171285" s="1">
        <v>0</v>
      </c>
    </row>
    <row r="171286" spans="1:3" x14ac:dyDescent="0.25">
      <c r="A171286" s="1" t="s">
        <v>171289</v>
      </c>
      <c r="B171286" s="1">
        <v>23.8</v>
      </c>
      <c r="C171286" s="1">
        <v>0</v>
      </c>
    </row>
    <row r="171287" spans="1:3" x14ac:dyDescent="0.25">
      <c r="A171287" s="1" t="s">
        <v>171290</v>
      </c>
      <c r="B171287" s="1">
        <v>23.7</v>
      </c>
      <c r="C171287" s="1">
        <v>0</v>
      </c>
    </row>
    <row r="171288" spans="1:3" x14ac:dyDescent="0.25">
      <c r="A171288" s="1" t="s">
        <v>171291</v>
      </c>
      <c r="B171288" s="1">
        <v>22.9</v>
      </c>
      <c r="C171288" s="1">
        <v>0</v>
      </c>
    </row>
    <row r="171289" spans="1:3" x14ac:dyDescent="0.25">
      <c r="A171289" s="1" t="s">
        <v>171292</v>
      </c>
      <c r="B171289" s="1">
        <v>20.7</v>
      </c>
      <c r="C171289" s="1">
        <v>0</v>
      </c>
    </row>
    <row r="171290" spans="1:3" x14ac:dyDescent="0.25">
      <c r="A171290" s="1" t="s">
        <v>171293</v>
      </c>
      <c r="B171290" s="1">
        <v>20.3</v>
      </c>
      <c r="C171290" s="1">
        <v>0</v>
      </c>
    </row>
    <row r="171291" spans="1:3" x14ac:dyDescent="0.25">
      <c r="A171291" s="1" t="s">
        <v>171294</v>
      </c>
      <c r="B171291" s="1">
        <v>23.5</v>
      </c>
      <c r="C171291" s="1">
        <v>0</v>
      </c>
    </row>
    <row r="171292" spans="1:3" x14ac:dyDescent="0.25">
      <c r="A171292" s="1" t="s">
        <v>171295</v>
      </c>
      <c r="B171292" s="1">
        <v>23</v>
      </c>
      <c r="C171292" s="1">
        <v>0</v>
      </c>
    </row>
    <row r="171293" spans="1:3" x14ac:dyDescent="0.25">
      <c r="A171293" s="1" t="s">
        <v>171296</v>
      </c>
      <c r="B171293" s="1">
        <v>21.7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23.1</v>
      </c>
      <c r="C171296" s="1">
        <v>0</v>
      </c>
    </row>
    <row r="171297" spans="1:3" x14ac:dyDescent="0.25">
      <c r="A171297" s="1" t="s">
        <v>171300</v>
      </c>
      <c r="B171297" s="1">
        <v>23.2</v>
      </c>
      <c r="C171297" s="1">
        <v>0</v>
      </c>
    </row>
    <row r="171298" spans="1:3" x14ac:dyDescent="0.25">
      <c r="A171298" s="1" t="s">
        <v>171301</v>
      </c>
      <c r="B171298" s="1">
        <v>22.7</v>
      </c>
      <c r="C171298" s="1">
        <v>0</v>
      </c>
    </row>
    <row r="171299" spans="1:3" x14ac:dyDescent="0.25">
      <c r="A171299" s="1" t="s">
        <v>171302</v>
      </c>
      <c r="B171299" s="1">
        <v>22.4</v>
      </c>
      <c r="C171299" s="1">
        <v>0</v>
      </c>
    </row>
    <row r="171300" spans="1:3" x14ac:dyDescent="0.25">
      <c r="A171300" s="1" t="s">
        <v>171303</v>
      </c>
      <c r="B171300" s="1">
        <v>20.7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21.9</v>
      </c>
      <c r="C171302" s="1">
        <v>0</v>
      </c>
    </row>
    <row r="171303" spans="1:3" x14ac:dyDescent="0.25">
      <c r="A171303" s="1" t="s">
        <v>171306</v>
      </c>
      <c r="B171303" s="1">
        <v>23.1</v>
      </c>
      <c r="C171303" s="1">
        <v>0</v>
      </c>
    </row>
    <row r="171304" spans="1:3" x14ac:dyDescent="0.25">
      <c r="A171304" s="1" t="s">
        <v>171307</v>
      </c>
      <c r="B171304" s="1">
        <v>21.9</v>
      </c>
      <c r="C171304" s="1">
        <v>0</v>
      </c>
    </row>
    <row r="171305" spans="1:3" x14ac:dyDescent="0.25">
      <c r="A171305" s="1" t="s">
        <v>171308</v>
      </c>
      <c r="B171305" s="1">
        <v>22.6</v>
      </c>
      <c r="C171305" s="1">
        <v>0</v>
      </c>
    </row>
    <row r="171306" spans="1:3" x14ac:dyDescent="0.25">
      <c r="A171306" s="1" t="s">
        <v>171309</v>
      </c>
      <c r="B171306" s="1">
        <v>23.3</v>
      </c>
      <c r="C171306" s="1">
        <v>0</v>
      </c>
    </row>
    <row r="171307" spans="1:3" x14ac:dyDescent="0.25">
      <c r="A171307" s="1" t="s">
        <v>171310</v>
      </c>
      <c r="B171307" s="1">
        <v>24.1</v>
      </c>
      <c r="C171307" s="1">
        <v>0</v>
      </c>
    </row>
    <row r="171308" spans="1:3" x14ac:dyDescent="0.25">
      <c r="A171308" s="1" t="s">
        <v>171311</v>
      </c>
      <c r="B171308" s="1">
        <v>23</v>
      </c>
      <c r="C171308" s="1">
        <v>0</v>
      </c>
    </row>
    <row r="171309" spans="1:3" x14ac:dyDescent="0.25">
      <c r="A171309" s="1" t="s">
        <v>171312</v>
      </c>
      <c r="B171309" s="1">
        <v>23.5</v>
      </c>
      <c r="C171309" s="1">
        <v>0</v>
      </c>
    </row>
    <row r="171310" spans="1:3" x14ac:dyDescent="0.25">
      <c r="A171310" s="1" t="s">
        <v>171313</v>
      </c>
      <c r="B171310" s="1">
        <v>21.8</v>
      </c>
      <c r="C171310" s="1">
        <v>0</v>
      </c>
    </row>
    <row r="171311" spans="1:3" x14ac:dyDescent="0.25">
      <c r="A171311" s="1" t="s">
        <v>171314</v>
      </c>
      <c r="B171311" s="1">
        <v>21.2</v>
      </c>
      <c r="C171311" s="1">
        <v>0</v>
      </c>
    </row>
    <row r="171312" spans="1:3" x14ac:dyDescent="0.25">
      <c r="A171312" s="1" t="s">
        <v>171315</v>
      </c>
      <c r="B171312" s="1">
        <v>20.9</v>
      </c>
      <c r="C171312" s="1">
        <v>0</v>
      </c>
    </row>
    <row r="171313" spans="1:3" x14ac:dyDescent="0.25">
      <c r="A171313" s="1" t="s">
        <v>171316</v>
      </c>
      <c r="B171313" s="1">
        <v>20.7</v>
      </c>
      <c r="C171313" s="1">
        <v>0</v>
      </c>
    </row>
    <row r="171314" spans="1:3" x14ac:dyDescent="0.25">
      <c r="A171314" s="1" t="s">
        <v>171317</v>
      </c>
      <c r="B171314" s="1">
        <v>21.1</v>
      </c>
      <c r="C171314" s="1">
        <v>0</v>
      </c>
    </row>
    <row r="171315" spans="1:3" x14ac:dyDescent="0.25">
      <c r="A171315" s="1" t="s">
        <v>171318</v>
      </c>
      <c r="B171315" s="1">
        <v>20.100000000000001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20.399999999999999</v>
      </c>
      <c r="C171317" s="1">
        <v>0</v>
      </c>
    </row>
    <row r="171318" spans="1:3" x14ac:dyDescent="0.25">
      <c r="A171318" s="1" t="s">
        <v>171321</v>
      </c>
      <c r="B171318" s="1">
        <v>21.7</v>
      </c>
      <c r="C171318" s="1">
        <v>0</v>
      </c>
    </row>
    <row r="171319" spans="1:3" x14ac:dyDescent="0.25">
      <c r="A171319" s="1" t="s">
        <v>171322</v>
      </c>
      <c r="B171319" s="1">
        <v>21.8</v>
      </c>
      <c r="C171319" s="1">
        <v>0</v>
      </c>
    </row>
    <row r="171320" spans="1:3" x14ac:dyDescent="0.25">
      <c r="A171320" s="1" t="s">
        <v>171323</v>
      </c>
      <c r="B171320" s="1">
        <v>23.1</v>
      </c>
      <c r="C171320" s="1">
        <v>0</v>
      </c>
    </row>
    <row r="171321" spans="1:3" x14ac:dyDescent="0.25">
      <c r="A171321" s="1" t="s">
        <v>171324</v>
      </c>
      <c r="B171321" s="1">
        <v>22.8</v>
      </c>
      <c r="C171321" s="1">
        <v>0</v>
      </c>
    </row>
    <row r="171322" spans="1:3" x14ac:dyDescent="0.25">
      <c r="A171322" s="1" t="s">
        <v>171325</v>
      </c>
      <c r="B171322" s="1">
        <v>21.6</v>
      </c>
      <c r="C171322" s="1">
        <v>0</v>
      </c>
    </row>
    <row r="171323" spans="1:3" x14ac:dyDescent="0.25">
      <c r="A171323" s="1" t="s">
        <v>171326</v>
      </c>
      <c r="B171323" s="1">
        <v>20.9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20.3</v>
      </c>
      <c r="C171325" s="1">
        <v>0</v>
      </c>
    </row>
    <row r="171326" spans="1:3" x14ac:dyDescent="0.25">
      <c r="A171326" s="1" t="s">
        <v>171329</v>
      </c>
      <c r="B171326" s="1">
        <v>21.9</v>
      </c>
      <c r="C171326" s="1">
        <v>0</v>
      </c>
    </row>
    <row r="171327" spans="1:3" x14ac:dyDescent="0.25">
      <c r="A171327" s="1" t="s">
        <v>171330</v>
      </c>
      <c r="B171327" s="1">
        <v>21.6</v>
      </c>
      <c r="C171327" s="1">
        <v>0</v>
      </c>
    </row>
    <row r="171328" spans="1:3" x14ac:dyDescent="0.25">
      <c r="A171328" s="1" t="s">
        <v>171331</v>
      </c>
      <c r="B171328" s="1">
        <v>20.2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20.2</v>
      </c>
      <c r="C171331" s="1">
        <v>0</v>
      </c>
    </row>
    <row r="171332" spans="1:3" x14ac:dyDescent="0.25">
      <c r="A171332" s="1" t="s">
        <v>171335</v>
      </c>
      <c r="B171332" s="1">
        <v>21.2</v>
      </c>
      <c r="C171332" s="1">
        <v>0</v>
      </c>
    </row>
    <row r="171333" spans="1:3" x14ac:dyDescent="0.25">
      <c r="A171333" s="1" t="s">
        <v>171336</v>
      </c>
      <c r="B171333" s="1">
        <v>20.399999999999999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20.399999999999999</v>
      </c>
      <c r="C171338" s="1">
        <v>0</v>
      </c>
    </row>
    <row r="171339" spans="1:3" x14ac:dyDescent="0.25">
      <c r="A171339" s="1" t="s">
        <v>171342</v>
      </c>
      <c r="B171339" s="1">
        <v>20.9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20.399999999999999</v>
      </c>
      <c r="C171344" s="1">
        <v>0</v>
      </c>
    </row>
    <row r="171345" spans="1:3" x14ac:dyDescent="0.25">
      <c r="A171345" s="1" t="s">
        <v>171348</v>
      </c>
      <c r="B171345" s="1">
        <v>21</v>
      </c>
      <c r="C171345" s="1">
        <v>0</v>
      </c>
    </row>
    <row r="171346" spans="1:3" x14ac:dyDescent="0.25">
      <c r="A171346" s="1" t="s">
        <v>171349</v>
      </c>
      <c r="B171346" s="1">
        <v>20.399999999999999</v>
      </c>
      <c r="C171346" s="1">
        <v>0</v>
      </c>
    </row>
    <row r="171347" spans="1:3" x14ac:dyDescent="0.25">
      <c r="A171347" s="1" t="s">
        <v>171350</v>
      </c>
      <c r="B171347" s="1">
        <v>20.8</v>
      </c>
      <c r="C171347" s="1">
        <v>0</v>
      </c>
    </row>
    <row r="171348" spans="1:3" x14ac:dyDescent="0.25">
      <c r="A171348" s="1" t="s">
        <v>171351</v>
      </c>
      <c r="B171348" s="1">
        <v>21.1</v>
      </c>
      <c r="C171348" s="1">
        <v>0</v>
      </c>
    </row>
    <row r="171349" spans="1:3" x14ac:dyDescent="0.25">
      <c r="A171349" s="1" t="s">
        <v>171352</v>
      </c>
      <c r="B171349" s="1">
        <v>21.5</v>
      </c>
      <c r="C171349" s="1">
        <v>0</v>
      </c>
    </row>
    <row r="171350" spans="1:3" x14ac:dyDescent="0.25">
      <c r="A171350" s="1" t="s">
        <v>171353</v>
      </c>
      <c r="B171350" s="1">
        <v>20.2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20.5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20.399999999999999</v>
      </c>
      <c r="C171358" s="1">
        <v>0</v>
      </c>
    </row>
    <row r="171359" spans="1:3" x14ac:dyDescent="0.25">
      <c r="A171359" s="1" t="s">
        <v>171362</v>
      </c>
      <c r="B171359" s="1">
        <v>21.5</v>
      </c>
      <c r="C171359" s="1">
        <v>0</v>
      </c>
    </row>
    <row r="171360" spans="1:3" x14ac:dyDescent="0.25">
      <c r="A171360" s="1" t="s">
        <v>171363</v>
      </c>
      <c r="B171360" s="1">
        <v>22.1</v>
      </c>
      <c r="C171360" s="1">
        <v>0</v>
      </c>
    </row>
    <row r="171361" spans="1:3" x14ac:dyDescent="0.25">
      <c r="A171361" s="1" t="s">
        <v>171364</v>
      </c>
      <c r="B171361" s="1">
        <v>20.9</v>
      </c>
      <c r="C171361" s="1">
        <v>0</v>
      </c>
    </row>
    <row r="171362" spans="1:3" x14ac:dyDescent="0.25">
      <c r="A171362" s="1" t="s">
        <v>171365</v>
      </c>
      <c r="B171362" s="1">
        <v>21.3</v>
      </c>
      <c r="C171362" s="1">
        <v>0</v>
      </c>
    </row>
    <row r="171363" spans="1:3" x14ac:dyDescent="0.25">
      <c r="A171363" s="1" t="s">
        <v>171366</v>
      </c>
      <c r="B171363" s="1">
        <v>21.1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20.100000000000001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20.100000000000001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20.399999999999999</v>
      </c>
      <c r="C171404" s="1">
        <v>0</v>
      </c>
    </row>
    <row r="171405" spans="1:3" x14ac:dyDescent="0.25">
      <c r="A171405" s="1" t="s">
        <v>171408</v>
      </c>
      <c r="B171405" s="1">
        <v>20.8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21.1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0</v>
      </c>
    </row>
    <row r="171569" spans="1:3" x14ac:dyDescent="0.25">
      <c r="A171569" s="1" t="s">
        <v>171572</v>
      </c>
      <c r="B171569" s="1">
        <v>0</v>
      </c>
      <c r="C171569" s="1">
        <v>0</v>
      </c>
    </row>
    <row r="171570" spans="1:3" x14ac:dyDescent="0.25">
      <c r="A171570" s="1" t="s">
        <v>171573</v>
      </c>
      <c r="B171570" s="1">
        <v>0</v>
      </c>
      <c r="C171570" s="1">
        <v>0</v>
      </c>
    </row>
    <row r="171571" spans="1:3" x14ac:dyDescent="0.25">
      <c r="A171571" s="1" t="s">
        <v>171574</v>
      </c>
      <c r="B171571" s="1">
        <v>0</v>
      </c>
      <c r="C171571" s="1">
        <v>0</v>
      </c>
    </row>
    <row r="171572" spans="1:3" x14ac:dyDescent="0.25">
      <c r="A171572" s="1" t="s">
        <v>171575</v>
      </c>
      <c r="B171572" s="1">
        <v>0</v>
      </c>
      <c r="C171572" s="1">
        <v>0</v>
      </c>
    </row>
    <row r="171573" spans="1:3" x14ac:dyDescent="0.25">
      <c r="A171573" s="1" t="s">
        <v>171576</v>
      </c>
      <c r="B171573" s="1">
        <v>0</v>
      </c>
      <c r="C171573" s="1">
        <v>0</v>
      </c>
    </row>
    <row r="171574" spans="1:3" x14ac:dyDescent="0.25">
      <c r="A171574" s="1" t="s">
        <v>171577</v>
      </c>
      <c r="B171574" s="1">
        <v>0</v>
      </c>
      <c r="C171574" s="1">
        <v>0</v>
      </c>
    </row>
    <row r="171575" spans="1:3" x14ac:dyDescent="0.25">
      <c r="A171575" s="1" t="s">
        <v>171578</v>
      </c>
      <c r="B171575" s="1">
        <v>0</v>
      </c>
      <c r="C171575" s="1">
        <v>0</v>
      </c>
    </row>
    <row r="171576" spans="1:3" x14ac:dyDescent="0.25">
      <c r="A171576" s="1" t="s">
        <v>171579</v>
      </c>
      <c r="B171576" s="1">
        <v>0</v>
      </c>
      <c r="C171576" s="1">
        <v>0</v>
      </c>
    </row>
    <row r="171577" spans="1:3" x14ac:dyDescent="0.25">
      <c r="A171577" s="1" t="s">
        <v>171580</v>
      </c>
      <c r="B171577" s="1">
        <v>0</v>
      </c>
      <c r="C171577" s="1">
        <v>0</v>
      </c>
    </row>
    <row r="171578" spans="1:3" x14ac:dyDescent="0.25">
      <c r="A171578" s="1" t="s">
        <v>171581</v>
      </c>
      <c r="B171578" s="1">
        <v>0</v>
      </c>
      <c r="C171578" s="1">
        <v>0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0</v>
      </c>
      <c r="C171603" s="1">
        <v>0</v>
      </c>
    </row>
    <row r="171604" spans="1:3" x14ac:dyDescent="0.25">
      <c r="A171604" s="1" t="s">
        <v>171607</v>
      </c>
      <c r="B171604" s="1">
        <v>0</v>
      </c>
      <c r="C171604" s="1">
        <v>0</v>
      </c>
    </row>
    <row r="171605" spans="1:3" x14ac:dyDescent="0.25">
      <c r="A171605" s="1" t="s">
        <v>171608</v>
      </c>
      <c r="B171605" s="1">
        <v>0</v>
      </c>
      <c r="C171605" s="1">
        <v>0</v>
      </c>
    </row>
    <row r="171606" spans="1:3" x14ac:dyDescent="0.25">
      <c r="A171606" s="1" t="s">
        <v>171609</v>
      </c>
      <c r="B171606" s="1">
        <v>0</v>
      </c>
      <c r="C171606" s="1">
        <v>0</v>
      </c>
    </row>
    <row r="171607" spans="1:3" x14ac:dyDescent="0.25">
      <c r="A171607" s="1" t="s">
        <v>171610</v>
      </c>
      <c r="B171607" s="1">
        <v>0</v>
      </c>
      <c r="C171607" s="1">
        <v>0</v>
      </c>
    </row>
    <row r="171608" spans="1:3" x14ac:dyDescent="0.25">
      <c r="A171608" s="1" t="s">
        <v>171611</v>
      </c>
      <c r="B171608" s="1">
        <v>0</v>
      </c>
      <c r="C171608" s="1">
        <v>0</v>
      </c>
    </row>
    <row r="171609" spans="1:3" x14ac:dyDescent="0.25">
      <c r="A171609" s="1" t="s">
        <v>171612</v>
      </c>
      <c r="B171609" s="1">
        <v>0</v>
      </c>
      <c r="C171609" s="1">
        <v>0</v>
      </c>
    </row>
    <row r="171610" spans="1:3" x14ac:dyDescent="0.25">
      <c r="A171610" s="1" t="s">
        <v>171613</v>
      </c>
      <c r="B171610" s="1">
        <v>0</v>
      </c>
      <c r="C171610" s="1">
        <v>0</v>
      </c>
    </row>
    <row r="171611" spans="1:3" x14ac:dyDescent="0.25">
      <c r="A171611" s="1" t="s">
        <v>171614</v>
      </c>
      <c r="B171611" s="1">
        <v>0</v>
      </c>
      <c r="C171611" s="1">
        <v>0</v>
      </c>
    </row>
    <row r="171612" spans="1:3" x14ac:dyDescent="0.25">
      <c r="A171612" s="1" t="s">
        <v>171615</v>
      </c>
      <c r="B171612" s="1">
        <v>0</v>
      </c>
      <c r="C171612" s="1">
        <v>0</v>
      </c>
    </row>
    <row r="171613" spans="1:3" x14ac:dyDescent="0.25">
      <c r="A171613" s="1" t="s">
        <v>171616</v>
      </c>
      <c r="B171613" s="1">
        <v>0</v>
      </c>
      <c r="C171613" s="1">
        <v>0</v>
      </c>
    </row>
    <row r="171614" spans="1:3" x14ac:dyDescent="0.25">
      <c r="A171614" s="1" t="s">
        <v>171617</v>
      </c>
      <c r="B171614" s="1">
        <v>0</v>
      </c>
      <c r="C171614" s="1">
        <v>0</v>
      </c>
    </row>
    <row r="171615" spans="1:3" x14ac:dyDescent="0.25">
      <c r="A171615" s="1" t="s">
        <v>171618</v>
      </c>
      <c r="B171615" s="1">
        <v>0</v>
      </c>
      <c r="C171615" s="1">
        <v>0</v>
      </c>
    </row>
    <row r="171616" spans="1:3" x14ac:dyDescent="0.25">
      <c r="A171616" s="1" t="s">
        <v>171619</v>
      </c>
      <c r="B171616" s="1">
        <v>0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0</v>
      </c>
      <c r="C171657" s="1">
        <v>0</v>
      </c>
    </row>
    <row r="171658" spans="1:3" x14ac:dyDescent="0.25">
      <c r="A171658" s="1" t="s">
        <v>171661</v>
      </c>
      <c r="B171658" s="1">
        <v>0</v>
      </c>
      <c r="C171658" s="1">
        <v>0</v>
      </c>
    </row>
    <row r="171659" spans="1:3" x14ac:dyDescent="0.25">
      <c r="A171659" s="1" t="s">
        <v>171662</v>
      </c>
      <c r="B171659" s="1">
        <v>0</v>
      </c>
      <c r="C171659" s="1">
        <v>0</v>
      </c>
    </row>
    <row r="171660" spans="1:3" x14ac:dyDescent="0.25">
      <c r="A171660" s="1" t="s">
        <v>171663</v>
      </c>
      <c r="B171660" s="1">
        <v>0</v>
      </c>
      <c r="C171660" s="1">
        <v>0</v>
      </c>
    </row>
    <row r="171661" spans="1:3" x14ac:dyDescent="0.25">
      <c r="A171661" s="1" t="s">
        <v>171664</v>
      </c>
      <c r="B171661" s="1">
        <v>0</v>
      </c>
      <c r="C171661" s="1">
        <v>0</v>
      </c>
    </row>
    <row r="171662" spans="1:3" x14ac:dyDescent="0.25">
      <c r="A171662" s="1" t="s">
        <v>171665</v>
      </c>
      <c r="B171662" s="1">
        <v>0</v>
      </c>
      <c r="C171662" s="1">
        <v>0</v>
      </c>
    </row>
    <row r="171663" spans="1:3" x14ac:dyDescent="0.25">
      <c r="A171663" s="1" t="s">
        <v>171666</v>
      </c>
      <c r="B171663" s="1">
        <v>0</v>
      </c>
      <c r="C171663" s="1">
        <v>0</v>
      </c>
    </row>
    <row r="171664" spans="1:3" x14ac:dyDescent="0.25">
      <c r="A171664" s="1" t="s">
        <v>171667</v>
      </c>
      <c r="B171664" s="1">
        <v>0</v>
      </c>
      <c r="C171664" s="1">
        <v>0</v>
      </c>
    </row>
    <row r="171665" spans="1:3" x14ac:dyDescent="0.25">
      <c r="A171665" s="1" t="s">
        <v>171668</v>
      </c>
      <c r="B171665" s="1">
        <v>0</v>
      </c>
      <c r="C171665" s="1">
        <v>0</v>
      </c>
    </row>
    <row r="171666" spans="1:3" x14ac:dyDescent="0.25">
      <c r="A171666" s="1" t="s">
        <v>171669</v>
      </c>
      <c r="B171666" s="1">
        <v>0</v>
      </c>
      <c r="C171666" s="1">
        <v>0</v>
      </c>
    </row>
    <row r="171667" spans="1:3" x14ac:dyDescent="0.25">
      <c r="A171667" s="1" t="s">
        <v>171670</v>
      </c>
      <c r="B171667" s="1">
        <v>0</v>
      </c>
      <c r="C171667" s="1">
        <v>0</v>
      </c>
    </row>
    <row r="171668" spans="1:3" x14ac:dyDescent="0.25">
      <c r="A171668" s="1" t="s">
        <v>171671</v>
      </c>
      <c r="B171668" s="1">
        <v>0</v>
      </c>
      <c r="C171668" s="1">
        <v>0</v>
      </c>
    </row>
    <row r="171669" spans="1:3" x14ac:dyDescent="0.25">
      <c r="A171669" s="1" t="s">
        <v>171672</v>
      </c>
      <c r="B171669" s="1">
        <v>0</v>
      </c>
      <c r="C171669" s="1">
        <v>0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0</v>
      </c>
      <c r="C171690" s="1">
        <v>0</v>
      </c>
    </row>
    <row r="171691" spans="1:3" x14ac:dyDescent="0.25">
      <c r="A171691" s="1" t="s">
        <v>171694</v>
      </c>
      <c r="B171691" s="1">
        <v>0</v>
      </c>
      <c r="C171691" s="1">
        <v>0</v>
      </c>
    </row>
    <row r="171692" spans="1:3" x14ac:dyDescent="0.25">
      <c r="A171692" s="1" t="s">
        <v>171695</v>
      </c>
      <c r="B171692" s="1">
        <v>0</v>
      </c>
      <c r="C171692" s="1">
        <v>0</v>
      </c>
    </row>
    <row r="171693" spans="1:3" x14ac:dyDescent="0.25">
      <c r="A171693" s="1" t="s">
        <v>171696</v>
      </c>
      <c r="B171693" s="1">
        <v>0</v>
      </c>
      <c r="C171693" s="1">
        <v>0</v>
      </c>
    </row>
    <row r="171694" spans="1:3" x14ac:dyDescent="0.25">
      <c r="A171694" s="1" t="s">
        <v>171697</v>
      </c>
      <c r="B171694" s="1">
        <v>0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0</v>
      </c>
    </row>
    <row r="171704" spans="1:3" x14ac:dyDescent="0.25">
      <c r="A171704" s="1" t="s">
        <v>171707</v>
      </c>
      <c r="B171704" s="1">
        <v>0</v>
      </c>
      <c r="C171704" s="1">
        <v>0</v>
      </c>
    </row>
    <row r="171705" spans="1:3" x14ac:dyDescent="0.25">
      <c r="A171705" s="1" t="s">
        <v>171708</v>
      </c>
      <c r="B171705" s="1">
        <v>0</v>
      </c>
      <c r="C171705" s="1">
        <v>0</v>
      </c>
    </row>
    <row r="171706" spans="1:3" x14ac:dyDescent="0.25">
      <c r="A171706" s="1" t="s">
        <v>171709</v>
      </c>
      <c r="B171706" s="1">
        <v>0</v>
      </c>
      <c r="C171706" s="1">
        <v>0</v>
      </c>
    </row>
    <row r="171707" spans="1:3" x14ac:dyDescent="0.25">
      <c r="A171707" s="1" t="s">
        <v>171710</v>
      </c>
      <c r="B171707" s="1">
        <v>0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0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0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0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0</v>
      </c>
      <c r="C171784" s="1">
        <v>0</v>
      </c>
    </row>
    <row r="171785" spans="1:3" x14ac:dyDescent="0.25">
      <c r="A171785" s="1" t="s">
        <v>171788</v>
      </c>
      <c r="B171785" s="1">
        <v>0</v>
      </c>
      <c r="C171785" s="1">
        <v>0</v>
      </c>
    </row>
    <row r="171786" spans="1:3" x14ac:dyDescent="0.25">
      <c r="A171786" s="1" t="s">
        <v>171789</v>
      </c>
      <c r="B171786" s="1">
        <v>0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0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0</v>
      </c>
      <c r="C171864" s="1">
        <v>0</v>
      </c>
    </row>
    <row r="171865" spans="1:3" x14ac:dyDescent="0.25">
      <c r="A171865" s="1" t="s">
        <v>171868</v>
      </c>
      <c r="B171865" s="1">
        <v>0</v>
      </c>
      <c r="C171865" s="1">
        <v>0</v>
      </c>
    </row>
    <row r="171866" spans="1:3" x14ac:dyDescent="0.25">
      <c r="A171866" s="1" t="s">
        <v>171869</v>
      </c>
      <c r="B171866" s="1">
        <v>0</v>
      </c>
      <c r="C171866" s="1">
        <v>0</v>
      </c>
    </row>
    <row r="171867" spans="1:3" x14ac:dyDescent="0.25">
      <c r="A171867" s="1" t="s">
        <v>171870</v>
      </c>
      <c r="B171867" s="1">
        <v>0</v>
      </c>
      <c r="C171867" s="1">
        <v>0</v>
      </c>
    </row>
    <row r="171868" spans="1:3" x14ac:dyDescent="0.25">
      <c r="A171868" s="1" t="s">
        <v>171871</v>
      </c>
      <c r="B171868" s="1">
        <v>0</v>
      </c>
      <c r="C171868" s="1">
        <v>0</v>
      </c>
    </row>
    <row r="171869" spans="1:3" x14ac:dyDescent="0.25">
      <c r="A171869" s="1" t="s">
        <v>171872</v>
      </c>
      <c r="B171869" s="1">
        <v>0</v>
      </c>
      <c r="C171869" s="1">
        <v>0</v>
      </c>
    </row>
    <row r="171870" spans="1:3" x14ac:dyDescent="0.25">
      <c r="A171870" s="1" t="s">
        <v>171873</v>
      </c>
      <c r="B171870" s="1">
        <v>0</v>
      </c>
      <c r="C171870" s="1">
        <v>0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0</v>
      </c>
      <c r="C171881" s="1">
        <v>0</v>
      </c>
    </row>
    <row r="171882" spans="1:3" x14ac:dyDescent="0.25">
      <c r="A171882" s="1" t="s">
        <v>171885</v>
      </c>
      <c r="B171882" s="1">
        <v>0</v>
      </c>
      <c r="C171882" s="1">
        <v>0</v>
      </c>
    </row>
    <row r="171883" spans="1:3" x14ac:dyDescent="0.25">
      <c r="A171883" s="1" t="s">
        <v>171886</v>
      </c>
      <c r="B171883" s="1">
        <v>0</v>
      </c>
      <c r="C171883" s="1">
        <v>0</v>
      </c>
    </row>
    <row r="171884" spans="1:3" x14ac:dyDescent="0.25">
      <c r="A171884" s="1" t="s">
        <v>171887</v>
      </c>
      <c r="B171884" s="1">
        <v>0</v>
      </c>
      <c r="C171884" s="1">
        <v>0</v>
      </c>
    </row>
    <row r="171885" spans="1:3" x14ac:dyDescent="0.25">
      <c r="A171885" s="1" t="s">
        <v>171888</v>
      </c>
      <c r="B171885" s="1">
        <v>0</v>
      </c>
      <c r="C171885" s="1">
        <v>0</v>
      </c>
    </row>
    <row r="171886" spans="1:3" x14ac:dyDescent="0.25">
      <c r="A171886" s="1" t="s">
        <v>171889</v>
      </c>
      <c r="B171886" s="1">
        <v>0</v>
      </c>
      <c r="C171886" s="1">
        <v>0</v>
      </c>
    </row>
    <row r="171887" spans="1:3" x14ac:dyDescent="0.25">
      <c r="A171887" s="1" t="s">
        <v>171890</v>
      </c>
      <c r="B171887" s="1">
        <v>0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0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0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0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0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0</v>
      </c>
    </row>
    <row r="171941" spans="1:3" x14ac:dyDescent="0.25">
      <c r="A171941" s="1" t="s">
        <v>171944</v>
      </c>
      <c r="B171941" s="1">
        <v>0</v>
      </c>
      <c r="C171941" s="1">
        <v>0</v>
      </c>
    </row>
    <row r="171942" spans="1:3" x14ac:dyDescent="0.25">
      <c r="A171942" s="1" t="s">
        <v>171945</v>
      </c>
      <c r="B171942" s="1">
        <v>0</v>
      </c>
      <c r="C171942" s="1">
        <v>0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0</v>
      </c>
      <c r="C171951" s="1">
        <v>0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0</v>
      </c>
      <c r="C171958" s="1">
        <v>0</v>
      </c>
    </row>
    <row r="171959" spans="1:3" x14ac:dyDescent="0.25">
      <c r="A171959" s="1" t="s">
        <v>171962</v>
      </c>
      <c r="B171959" s="1">
        <v>0</v>
      </c>
      <c r="C171959" s="1">
        <v>0</v>
      </c>
    </row>
    <row r="171960" spans="1:3" x14ac:dyDescent="0.25">
      <c r="A171960" s="1" t="s">
        <v>171963</v>
      </c>
      <c r="B171960" s="1">
        <v>0</v>
      </c>
      <c r="C171960" s="1">
        <v>0</v>
      </c>
    </row>
    <row r="171961" spans="1:3" x14ac:dyDescent="0.25">
      <c r="A171961" s="1" t="s">
        <v>171964</v>
      </c>
      <c r="B171961" s="1">
        <v>0</v>
      </c>
      <c r="C171961" s="1">
        <v>0</v>
      </c>
    </row>
    <row r="171962" spans="1:3" x14ac:dyDescent="0.25">
      <c r="A171962" s="1" t="s">
        <v>171965</v>
      </c>
      <c r="B171962" s="1">
        <v>0</v>
      </c>
      <c r="C171962" s="1">
        <v>0</v>
      </c>
    </row>
    <row r="171963" spans="1:3" x14ac:dyDescent="0.25">
      <c r="A171963" s="1" t="s">
        <v>171966</v>
      </c>
      <c r="B171963" s="1">
        <v>0</v>
      </c>
      <c r="C171963" s="1">
        <v>0</v>
      </c>
    </row>
    <row r="171964" spans="1:3" x14ac:dyDescent="0.25">
      <c r="A171964" s="1" t="s">
        <v>171967</v>
      </c>
      <c r="B171964" s="1">
        <v>0</v>
      </c>
      <c r="C171964" s="1">
        <v>0</v>
      </c>
    </row>
    <row r="171965" spans="1:3" x14ac:dyDescent="0.25">
      <c r="A171965" s="1" t="s">
        <v>171968</v>
      </c>
      <c r="B171965" s="1">
        <v>0</v>
      </c>
      <c r="C171965" s="1">
        <v>0</v>
      </c>
    </row>
    <row r="171966" spans="1:3" x14ac:dyDescent="0.25">
      <c r="A171966" s="1" t="s">
        <v>171969</v>
      </c>
      <c r="B171966" s="1">
        <v>0</v>
      </c>
      <c r="C171966" s="1">
        <v>0</v>
      </c>
    </row>
    <row r="171967" spans="1:3" x14ac:dyDescent="0.25">
      <c r="A171967" s="1" t="s">
        <v>171970</v>
      </c>
      <c r="B171967" s="1">
        <v>0</v>
      </c>
      <c r="C171967" s="1">
        <v>0</v>
      </c>
    </row>
    <row r="171968" spans="1:3" x14ac:dyDescent="0.25">
      <c r="A171968" s="1" t="s">
        <v>171971</v>
      </c>
      <c r="B171968" s="1">
        <v>0</v>
      </c>
      <c r="C171968" s="1">
        <v>0</v>
      </c>
    </row>
    <row r="171969" spans="1:3" x14ac:dyDescent="0.25">
      <c r="A171969" s="1" t="s">
        <v>171972</v>
      </c>
      <c r="B171969" s="1">
        <v>0</v>
      </c>
      <c r="C171969" s="1">
        <v>0</v>
      </c>
    </row>
    <row r="171970" spans="1:3" x14ac:dyDescent="0.25">
      <c r="A171970" s="1" t="s">
        <v>171973</v>
      </c>
      <c r="B171970" s="1">
        <v>0</v>
      </c>
      <c r="C171970" s="1">
        <v>0</v>
      </c>
    </row>
    <row r="171971" spans="1:3" x14ac:dyDescent="0.25">
      <c r="A171971" s="1" t="s">
        <v>171974</v>
      </c>
      <c r="B171971" s="1">
        <v>0</v>
      </c>
      <c r="C171971" s="1">
        <v>0</v>
      </c>
    </row>
    <row r="171972" spans="1:3" x14ac:dyDescent="0.25">
      <c r="A171972" s="1" t="s">
        <v>171975</v>
      </c>
      <c r="B171972" s="1">
        <v>0</v>
      </c>
      <c r="C171972" s="1">
        <v>0</v>
      </c>
    </row>
    <row r="171973" spans="1:3" x14ac:dyDescent="0.25">
      <c r="A171973" s="1" t="s">
        <v>171976</v>
      </c>
      <c r="B171973" s="1">
        <v>0</v>
      </c>
      <c r="C171973" s="1">
        <v>0</v>
      </c>
    </row>
    <row r="171974" spans="1:3" x14ac:dyDescent="0.25">
      <c r="A171974" s="1" t="s">
        <v>171977</v>
      </c>
      <c r="B171974" s="1">
        <v>0</v>
      </c>
      <c r="C171974" s="1">
        <v>0</v>
      </c>
    </row>
    <row r="171975" spans="1:3" x14ac:dyDescent="0.25">
      <c r="A171975" s="1" t="s">
        <v>171978</v>
      </c>
      <c r="B171975" s="1">
        <v>0</v>
      </c>
      <c r="C171975" s="1">
        <v>0</v>
      </c>
    </row>
    <row r="171976" spans="1:3" x14ac:dyDescent="0.25">
      <c r="A171976" s="1" t="s">
        <v>171979</v>
      </c>
      <c r="B171976" s="1">
        <v>0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0</v>
      </c>
    </row>
    <row r="172026" spans="1:3" x14ac:dyDescent="0.25">
      <c r="A172026" s="1" t="s">
        <v>172029</v>
      </c>
      <c r="B172026" s="1">
        <v>0</v>
      </c>
      <c r="C172026" s="1">
        <v>0</v>
      </c>
    </row>
    <row r="172027" spans="1:3" x14ac:dyDescent="0.25">
      <c r="A172027" s="1" t="s">
        <v>172030</v>
      </c>
      <c r="B172027" s="1">
        <v>0</v>
      </c>
      <c r="C172027" s="1">
        <v>0</v>
      </c>
    </row>
    <row r="172028" spans="1:3" x14ac:dyDescent="0.25">
      <c r="A172028" s="1" t="s">
        <v>172031</v>
      </c>
      <c r="B172028" s="1">
        <v>0</v>
      </c>
      <c r="C172028" s="1">
        <v>0</v>
      </c>
    </row>
    <row r="172029" spans="1:3" x14ac:dyDescent="0.25">
      <c r="A172029" s="1" t="s">
        <v>172032</v>
      </c>
      <c r="B172029" s="1">
        <v>0</v>
      </c>
      <c r="C172029" s="1">
        <v>0</v>
      </c>
    </row>
    <row r="172030" spans="1:3" x14ac:dyDescent="0.25">
      <c r="A172030" s="1" t="s">
        <v>172033</v>
      </c>
      <c r="B172030" s="1">
        <v>0</v>
      </c>
      <c r="C172030" s="1">
        <v>0</v>
      </c>
    </row>
    <row r="172031" spans="1:3" x14ac:dyDescent="0.25">
      <c r="A172031" s="1" t="s">
        <v>172034</v>
      </c>
      <c r="B172031" s="1">
        <v>0</v>
      </c>
      <c r="C172031" s="1">
        <v>0</v>
      </c>
    </row>
    <row r="172032" spans="1:3" x14ac:dyDescent="0.25">
      <c r="A172032" s="1" t="s">
        <v>172035</v>
      </c>
      <c r="B172032" s="1">
        <v>0</v>
      </c>
      <c r="C172032" s="1">
        <v>0</v>
      </c>
    </row>
    <row r="172033" spans="1:3" x14ac:dyDescent="0.25">
      <c r="A172033" s="1" t="s">
        <v>172036</v>
      </c>
      <c r="B172033" s="1">
        <v>0</v>
      </c>
      <c r="C172033" s="1">
        <v>0</v>
      </c>
    </row>
    <row r="172034" spans="1:3" x14ac:dyDescent="0.25">
      <c r="A172034" s="1" t="s">
        <v>172037</v>
      </c>
      <c r="B172034" s="1">
        <v>0</v>
      </c>
      <c r="C172034" s="1">
        <v>0</v>
      </c>
    </row>
    <row r="172035" spans="1:3" x14ac:dyDescent="0.25">
      <c r="A172035" s="1" t="s">
        <v>172038</v>
      </c>
      <c r="B172035" s="1">
        <v>0</v>
      </c>
      <c r="C172035" s="1">
        <v>0</v>
      </c>
    </row>
    <row r="172036" spans="1:3" x14ac:dyDescent="0.25">
      <c r="A172036" s="1" t="s">
        <v>172039</v>
      </c>
      <c r="B172036" s="1">
        <v>0</v>
      </c>
      <c r="C172036" s="1">
        <v>0</v>
      </c>
    </row>
    <row r="172037" spans="1:3" x14ac:dyDescent="0.25">
      <c r="A172037" s="1" t="s">
        <v>172040</v>
      </c>
      <c r="B172037" s="1">
        <v>0</v>
      </c>
      <c r="C172037" s="1">
        <v>0</v>
      </c>
    </row>
    <row r="172038" spans="1:3" x14ac:dyDescent="0.25">
      <c r="A172038" s="1" t="s">
        <v>172041</v>
      </c>
      <c r="B172038" s="1">
        <v>0</v>
      </c>
      <c r="C172038" s="1">
        <v>0</v>
      </c>
    </row>
    <row r="172039" spans="1:3" x14ac:dyDescent="0.25">
      <c r="A172039" s="1" t="s">
        <v>172042</v>
      </c>
      <c r="B172039" s="1">
        <v>0</v>
      </c>
      <c r="C172039" s="1">
        <v>0</v>
      </c>
    </row>
    <row r="172040" spans="1:3" x14ac:dyDescent="0.25">
      <c r="A172040" s="1" t="s">
        <v>172043</v>
      </c>
      <c r="B172040" s="1">
        <v>0</v>
      </c>
      <c r="C172040" s="1">
        <v>0</v>
      </c>
    </row>
    <row r="172041" spans="1:3" x14ac:dyDescent="0.25">
      <c r="A172041" s="1" t="s">
        <v>172044</v>
      </c>
      <c r="B172041" s="1">
        <v>0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0</v>
      </c>
      <c r="C172059" s="1">
        <v>0</v>
      </c>
    </row>
    <row r="172060" spans="1:3" x14ac:dyDescent="0.25">
      <c r="A172060" s="1" t="s">
        <v>172063</v>
      </c>
      <c r="B172060" s="1">
        <v>0</v>
      </c>
      <c r="C172060" s="1">
        <v>0</v>
      </c>
    </row>
    <row r="172061" spans="1:3" x14ac:dyDescent="0.25">
      <c r="A172061" s="1" t="s">
        <v>172064</v>
      </c>
      <c r="B172061" s="1">
        <v>0</v>
      </c>
      <c r="C172061" s="1">
        <v>0</v>
      </c>
    </row>
    <row r="172062" spans="1:3" x14ac:dyDescent="0.25">
      <c r="A172062" s="1" t="s">
        <v>172065</v>
      </c>
      <c r="B172062" s="1">
        <v>0</v>
      </c>
      <c r="C172062" s="1">
        <v>0</v>
      </c>
    </row>
    <row r="172063" spans="1:3" x14ac:dyDescent="0.25">
      <c r="A172063" s="1" t="s">
        <v>172066</v>
      </c>
      <c r="B172063" s="1">
        <v>0</v>
      </c>
      <c r="C172063" s="1">
        <v>0</v>
      </c>
    </row>
    <row r="172064" spans="1:3" x14ac:dyDescent="0.25">
      <c r="A172064" s="1" t="s">
        <v>172067</v>
      </c>
      <c r="B172064" s="1">
        <v>0</v>
      </c>
      <c r="C172064" s="1">
        <v>0</v>
      </c>
    </row>
    <row r="172065" spans="1:3" x14ac:dyDescent="0.25">
      <c r="A172065" s="1" t="s">
        <v>172068</v>
      </c>
      <c r="B172065" s="1">
        <v>0</v>
      </c>
      <c r="C172065" s="1">
        <v>0</v>
      </c>
    </row>
    <row r="172066" spans="1:3" x14ac:dyDescent="0.25">
      <c r="A172066" s="1" t="s">
        <v>172069</v>
      </c>
      <c r="B172066" s="1">
        <v>0</v>
      </c>
      <c r="C172066" s="1">
        <v>0</v>
      </c>
    </row>
    <row r="172067" spans="1:3" x14ac:dyDescent="0.25">
      <c r="A172067" s="1" t="s">
        <v>172070</v>
      </c>
      <c r="B172067" s="1">
        <v>0</v>
      </c>
      <c r="C172067" s="1">
        <v>0</v>
      </c>
    </row>
    <row r="172068" spans="1:3" x14ac:dyDescent="0.25">
      <c r="A172068" s="1" t="s">
        <v>172071</v>
      </c>
      <c r="B172068" s="1">
        <v>0</v>
      </c>
      <c r="C172068" s="1">
        <v>0</v>
      </c>
    </row>
    <row r="172069" spans="1:3" x14ac:dyDescent="0.25">
      <c r="A172069" s="1" t="s">
        <v>172072</v>
      </c>
      <c r="B172069" s="1">
        <v>0</v>
      </c>
      <c r="C172069" s="1">
        <v>0</v>
      </c>
    </row>
    <row r="172070" spans="1:3" x14ac:dyDescent="0.25">
      <c r="A172070" s="1" t="s">
        <v>172073</v>
      </c>
      <c r="B172070" s="1">
        <v>0</v>
      </c>
      <c r="C172070" s="1">
        <v>0</v>
      </c>
    </row>
    <row r="172071" spans="1:3" x14ac:dyDescent="0.25">
      <c r="A172071" s="1" t="s">
        <v>172074</v>
      </c>
      <c r="B172071" s="1">
        <v>0</v>
      </c>
      <c r="C172071" s="1">
        <v>0</v>
      </c>
    </row>
    <row r="172072" spans="1:3" x14ac:dyDescent="0.25">
      <c r="A172072" s="1" t="s">
        <v>172075</v>
      </c>
      <c r="B172072" s="1">
        <v>0</v>
      </c>
      <c r="C172072" s="1">
        <v>0</v>
      </c>
    </row>
    <row r="172073" spans="1:3" x14ac:dyDescent="0.25">
      <c r="A172073" s="1" t="s">
        <v>172076</v>
      </c>
      <c r="B172073" s="1">
        <v>0</v>
      </c>
      <c r="C172073" s="1">
        <v>0</v>
      </c>
    </row>
    <row r="172074" spans="1:3" x14ac:dyDescent="0.25">
      <c r="A172074" s="1" t="s">
        <v>172077</v>
      </c>
      <c r="B172074" s="1">
        <v>0</v>
      </c>
      <c r="C172074" s="1">
        <v>0</v>
      </c>
    </row>
    <row r="172075" spans="1:3" x14ac:dyDescent="0.25">
      <c r="A172075" s="1" t="s">
        <v>172078</v>
      </c>
      <c r="B172075" s="1">
        <v>0</v>
      </c>
      <c r="C172075" s="1">
        <v>0</v>
      </c>
    </row>
    <row r="172076" spans="1:3" x14ac:dyDescent="0.25">
      <c r="A172076" s="1" t="s">
        <v>172079</v>
      </c>
      <c r="B172076" s="1">
        <v>0</v>
      </c>
      <c r="C172076" s="1">
        <v>0</v>
      </c>
    </row>
    <row r="172077" spans="1:3" x14ac:dyDescent="0.25">
      <c r="A172077" s="1" t="s">
        <v>172080</v>
      </c>
      <c r="B172077" s="1">
        <v>0</v>
      </c>
      <c r="C172077" s="1">
        <v>0</v>
      </c>
    </row>
    <row r="172078" spans="1:3" x14ac:dyDescent="0.25">
      <c r="A172078" s="1" t="s">
        <v>172081</v>
      </c>
      <c r="B172078" s="1">
        <v>0</v>
      </c>
      <c r="C172078" s="1">
        <v>0</v>
      </c>
    </row>
    <row r="172079" spans="1:3" x14ac:dyDescent="0.25">
      <c r="A172079" s="1" t="s">
        <v>172082</v>
      </c>
      <c r="B172079" s="1">
        <v>0</v>
      </c>
      <c r="C172079" s="1">
        <v>0</v>
      </c>
    </row>
    <row r="172080" spans="1:3" x14ac:dyDescent="0.25">
      <c r="A172080" s="1" t="s">
        <v>172083</v>
      </c>
      <c r="B172080" s="1">
        <v>0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0</v>
      </c>
      <c r="C172148" s="1">
        <v>0</v>
      </c>
    </row>
    <row r="172149" spans="1:3" x14ac:dyDescent="0.25">
      <c r="A172149" s="1" t="s">
        <v>172152</v>
      </c>
      <c r="B172149" s="1">
        <v>0</v>
      </c>
      <c r="C172149" s="1">
        <v>0</v>
      </c>
    </row>
    <row r="172150" spans="1:3" x14ac:dyDescent="0.25">
      <c r="A172150" s="1" t="s">
        <v>172153</v>
      </c>
      <c r="B172150" s="1">
        <v>0</v>
      </c>
      <c r="C172150" s="1">
        <v>0</v>
      </c>
    </row>
    <row r="172151" spans="1:3" x14ac:dyDescent="0.25">
      <c r="A172151" s="1" t="s">
        <v>172154</v>
      </c>
      <c r="B172151" s="1">
        <v>0</v>
      </c>
      <c r="C172151" s="1">
        <v>0</v>
      </c>
    </row>
    <row r="172152" spans="1:3" x14ac:dyDescent="0.25">
      <c r="A172152" s="1" t="s">
        <v>172155</v>
      </c>
      <c r="B172152" s="1">
        <v>0</v>
      </c>
      <c r="C172152" s="1">
        <v>0</v>
      </c>
    </row>
    <row r="172153" spans="1:3" x14ac:dyDescent="0.25">
      <c r="A172153" s="1" t="s">
        <v>172156</v>
      </c>
      <c r="B172153" s="1">
        <v>0</v>
      </c>
      <c r="C172153" s="1">
        <v>0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0</v>
      </c>
      <c r="C172247" s="1">
        <v>0</v>
      </c>
    </row>
    <row r="172248" spans="1:3" x14ac:dyDescent="0.25">
      <c r="A172248" s="1" t="s">
        <v>172251</v>
      </c>
      <c r="B172248" s="1">
        <v>0</v>
      </c>
      <c r="C172248" s="1">
        <v>0</v>
      </c>
    </row>
    <row r="172249" spans="1:3" x14ac:dyDescent="0.25">
      <c r="A172249" s="1" t="s">
        <v>172252</v>
      </c>
      <c r="B172249" s="1">
        <v>0</v>
      </c>
      <c r="C172249" s="1">
        <v>0</v>
      </c>
    </row>
    <row r="172250" spans="1:3" x14ac:dyDescent="0.25">
      <c r="A172250" s="1" t="s">
        <v>172253</v>
      </c>
      <c r="B172250" s="1">
        <v>0</v>
      </c>
      <c r="C172250" s="1">
        <v>0</v>
      </c>
    </row>
    <row r="172251" spans="1:3" x14ac:dyDescent="0.25">
      <c r="A172251" s="1" t="s">
        <v>172254</v>
      </c>
      <c r="B172251" s="1">
        <v>0</v>
      </c>
      <c r="C172251" s="1">
        <v>0</v>
      </c>
    </row>
    <row r="172252" spans="1:3" x14ac:dyDescent="0.25">
      <c r="A172252" s="1" t="s">
        <v>172255</v>
      </c>
      <c r="B172252" s="1">
        <v>0</v>
      </c>
      <c r="C172252" s="1">
        <v>0</v>
      </c>
    </row>
    <row r="172253" spans="1:3" x14ac:dyDescent="0.25">
      <c r="A172253" s="1" t="s">
        <v>172256</v>
      </c>
      <c r="B172253" s="1">
        <v>0</v>
      </c>
      <c r="C172253" s="1">
        <v>0</v>
      </c>
    </row>
    <row r="172254" spans="1:3" x14ac:dyDescent="0.25">
      <c r="A172254" s="1" t="s">
        <v>172257</v>
      </c>
      <c r="B172254" s="1">
        <v>0</v>
      </c>
      <c r="C172254" s="1">
        <v>0</v>
      </c>
    </row>
    <row r="172255" spans="1:3" x14ac:dyDescent="0.25">
      <c r="A172255" s="1" t="s">
        <v>172258</v>
      </c>
      <c r="B172255" s="1">
        <v>0</v>
      </c>
      <c r="C172255" s="1">
        <v>0</v>
      </c>
    </row>
    <row r="172256" spans="1:3" x14ac:dyDescent="0.25">
      <c r="A172256" s="1" t="s">
        <v>172259</v>
      </c>
      <c r="B172256" s="1">
        <v>0</v>
      </c>
      <c r="C172256" s="1">
        <v>0</v>
      </c>
    </row>
    <row r="172257" spans="1:3" x14ac:dyDescent="0.25">
      <c r="A172257" s="1" t="s">
        <v>172260</v>
      </c>
      <c r="B172257" s="1">
        <v>0</v>
      </c>
      <c r="C172257" s="1">
        <v>0</v>
      </c>
    </row>
    <row r="172258" spans="1:3" x14ac:dyDescent="0.25">
      <c r="A172258" s="1" t="s">
        <v>172261</v>
      </c>
      <c r="B172258" s="1">
        <v>0</v>
      </c>
      <c r="C172258" s="1">
        <v>0</v>
      </c>
    </row>
    <row r="172259" spans="1:3" x14ac:dyDescent="0.25">
      <c r="A172259" s="1" t="s">
        <v>172262</v>
      </c>
      <c r="B172259" s="1">
        <v>0</v>
      </c>
      <c r="C172259" s="1">
        <v>0</v>
      </c>
    </row>
    <row r="172260" spans="1:3" x14ac:dyDescent="0.25">
      <c r="A172260" s="1" t="s">
        <v>172263</v>
      </c>
      <c r="B172260" s="1">
        <v>0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0</v>
      </c>
    </row>
    <row r="172336" spans="1:3" x14ac:dyDescent="0.25">
      <c r="A172336" s="1" t="s">
        <v>172339</v>
      </c>
      <c r="B172336" s="1">
        <v>0</v>
      </c>
      <c r="C172336" s="1">
        <v>0</v>
      </c>
    </row>
    <row r="172337" spans="1:3" x14ac:dyDescent="0.25">
      <c r="A172337" s="1" t="s">
        <v>172340</v>
      </c>
      <c r="B172337" s="1">
        <v>0</v>
      </c>
      <c r="C172337" s="1">
        <v>0</v>
      </c>
    </row>
    <row r="172338" spans="1:3" x14ac:dyDescent="0.25">
      <c r="A172338" s="1" t="s">
        <v>172341</v>
      </c>
      <c r="B172338" s="1">
        <v>0</v>
      </c>
      <c r="C172338" s="1">
        <v>0</v>
      </c>
    </row>
    <row r="172339" spans="1:3" x14ac:dyDescent="0.25">
      <c r="A172339" s="1" t="s">
        <v>172342</v>
      </c>
      <c r="B172339" s="1">
        <v>0</v>
      </c>
      <c r="C172339" s="1">
        <v>0</v>
      </c>
    </row>
    <row r="172340" spans="1:3" x14ac:dyDescent="0.25">
      <c r="A172340" s="1" t="s">
        <v>172343</v>
      </c>
      <c r="B172340" s="1">
        <v>0</v>
      </c>
      <c r="C172340" s="1">
        <v>0</v>
      </c>
    </row>
    <row r="172341" spans="1:3" x14ac:dyDescent="0.25">
      <c r="A172341" s="1" t="s">
        <v>172344</v>
      </c>
      <c r="B172341" s="1">
        <v>0</v>
      </c>
      <c r="C172341" s="1">
        <v>0</v>
      </c>
    </row>
    <row r="172342" spans="1:3" x14ac:dyDescent="0.25">
      <c r="A172342" s="1" t="s">
        <v>172345</v>
      </c>
      <c r="B172342" s="1">
        <v>0</v>
      </c>
      <c r="C172342" s="1">
        <v>0</v>
      </c>
    </row>
    <row r="172343" spans="1:3" x14ac:dyDescent="0.25">
      <c r="A172343" s="1" t="s">
        <v>172346</v>
      </c>
      <c r="B172343" s="1">
        <v>0</v>
      </c>
      <c r="C172343" s="1">
        <v>0</v>
      </c>
    </row>
    <row r="172344" spans="1:3" x14ac:dyDescent="0.25">
      <c r="A172344" s="1" t="s">
        <v>172347</v>
      </c>
      <c r="B172344" s="1">
        <v>0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0</v>
      </c>
    </row>
    <row r="172391" spans="1:3" x14ac:dyDescent="0.25">
      <c r="A172391" s="1" t="s">
        <v>172394</v>
      </c>
      <c r="B172391" s="1">
        <v>0</v>
      </c>
      <c r="C172391" s="1">
        <v>0</v>
      </c>
    </row>
    <row r="172392" spans="1:3" x14ac:dyDescent="0.25">
      <c r="A172392" s="1" t="s">
        <v>172395</v>
      </c>
      <c r="B172392" s="1">
        <v>0</v>
      </c>
      <c r="C172392" s="1">
        <v>0</v>
      </c>
    </row>
    <row r="172393" spans="1:3" x14ac:dyDescent="0.25">
      <c r="A172393" s="1" t="s">
        <v>172396</v>
      </c>
      <c r="B172393" s="1">
        <v>0</v>
      </c>
      <c r="C172393" s="1">
        <v>0</v>
      </c>
    </row>
    <row r="172394" spans="1:3" x14ac:dyDescent="0.25">
      <c r="A172394" s="1" t="s">
        <v>172397</v>
      </c>
      <c r="B172394" s="1">
        <v>0</v>
      </c>
      <c r="C172394" s="1">
        <v>0</v>
      </c>
    </row>
    <row r="172395" spans="1:3" x14ac:dyDescent="0.25">
      <c r="A172395" s="1" t="s">
        <v>172398</v>
      </c>
      <c r="B172395" s="1">
        <v>0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0</v>
      </c>
    </row>
    <row r="172435" spans="1:3" x14ac:dyDescent="0.25">
      <c r="A172435" s="1" t="s">
        <v>172438</v>
      </c>
      <c r="B172435" s="1">
        <v>0</v>
      </c>
      <c r="C172435" s="1">
        <v>0</v>
      </c>
    </row>
    <row r="172436" spans="1:3" x14ac:dyDescent="0.25">
      <c r="A172436" s="1" t="s">
        <v>172439</v>
      </c>
      <c r="B172436" s="1">
        <v>0</v>
      </c>
      <c r="C172436" s="1">
        <v>0</v>
      </c>
    </row>
    <row r="172437" spans="1:3" x14ac:dyDescent="0.25">
      <c r="A172437" s="1" t="s">
        <v>172440</v>
      </c>
      <c r="B172437" s="1">
        <v>0</v>
      </c>
      <c r="C172437" s="1">
        <v>0</v>
      </c>
    </row>
    <row r="172438" spans="1:3" x14ac:dyDescent="0.25">
      <c r="A172438" s="1" t="s">
        <v>172441</v>
      </c>
      <c r="B172438" s="1">
        <v>0</v>
      </c>
      <c r="C172438" s="1">
        <v>0</v>
      </c>
    </row>
    <row r="172439" spans="1:3" x14ac:dyDescent="0.25">
      <c r="A172439" s="1" t="s">
        <v>172442</v>
      </c>
      <c r="B172439" s="1">
        <v>0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0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0</v>
      </c>
      <c r="C172683" s="1">
        <v>0</v>
      </c>
    </row>
    <row r="172684" spans="1:3" x14ac:dyDescent="0.25">
      <c r="A172684" s="1" t="s">
        <v>172687</v>
      </c>
      <c r="B172684" s="1">
        <v>0</v>
      </c>
      <c r="C172684" s="1">
        <v>0</v>
      </c>
    </row>
    <row r="172685" spans="1:3" x14ac:dyDescent="0.25">
      <c r="A172685" s="1" t="s">
        <v>172688</v>
      </c>
      <c r="B172685" s="1">
        <v>0</v>
      </c>
      <c r="C172685" s="1">
        <v>0</v>
      </c>
    </row>
    <row r="172686" spans="1:3" x14ac:dyDescent="0.25">
      <c r="A172686" s="1" t="s">
        <v>172689</v>
      </c>
      <c r="B172686" s="1">
        <v>0</v>
      </c>
      <c r="C172686" s="1">
        <v>0</v>
      </c>
    </row>
    <row r="172687" spans="1:3" x14ac:dyDescent="0.25">
      <c r="A172687" s="1" t="s">
        <v>172690</v>
      </c>
      <c r="B172687" s="1">
        <v>0</v>
      </c>
      <c r="C172687" s="1">
        <v>0</v>
      </c>
    </row>
    <row r="172688" spans="1:3" x14ac:dyDescent="0.25">
      <c r="A172688" s="1" t="s">
        <v>172691</v>
      </c>
      <c r="B172688" s="1">
        <v>0</v>
      </c>
      <c r="C172688" s="1">
        <v>0</v>
      </c>
    </row>
    <row r="172689" spans="1:3" x14ac:dyDescent="0.25">
      <c r="A172689" s="1" t="s">
        <v>172692</v>
      </c>
      <c r="B172689" s="1">
        <v>0</v>
      </c>
      <c r="C172689" s="1">
        <v>0</v>
      </c>
    </row>
    <row r="172690" spans="1:3" x14ac:dyDescent="0.25">
      <c r="A172690" s="1" t="s">
        <v>172693</v>
      </c>
      <c r="B172690" s="1">
        <v>0</v>
      </c>
      <c r="C172690" s="1">
        <v>0</v>
      </c>
    </row>
    <row r="172691" spans="1:3" x14ac:dyDescent="0.25">
      <c r="A172691" s="1" t="s">
        <v>172694</v>
      </c>
      <c r="B172691" s="1">
        <v>0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0</v>
      </c>
    </row>
    <row r="172773" spans="1:3" x14ac:dyDescent="0.25">
      <c r="A172773" s="1" t="s">
        <v>172776</v>
      </c>
      <c r="B172773" s="1">
        <v>0</v>
      </c>
      <c r="C172773" s="1">
        <v>0</v>
      </c>
    </row>
    <row r="172774" spans="1:3" x14ac:dyDescent="0.25">
      <c r="A172774" s="1" t="s">
        <v>172777</v>
      </c>
      <c r="B172774" s="1">
        <v>0</v>
      </c>
      <c r="C172774" s="1">
        <v>0</v>
      </c>
    </row>
    <row r="172775" spans="1:3" x14ac:dyDescent="0.25">
      <c r="A172775" s="1" t="s">
        <v>172778</v>
      </c>
      <c r="B172775" s="1">
        <v>0</v>
      </c>
      <c r="C172775" s="1">
        <v>0</v>
      </c>
    </row>
    <row r="172776" spans="1:3" x14ac:dyDescent="0.25">
      <c r="A172776" s="1" t="s">
        <v>172779</v>
      </c>
      <c r="B172776" s="1">
        <v>0</v>
      </c>
      <c r="C172776" s="1">
        <v>0</v>
      </c>
    </row>
    <row r="172777" spans="1:3" x14ac:dyDescent="0.25">
      <c r="A172777" s="1" t="s">
        <v>172780</v>
      </c>
      <c r="B172777" s="1">
        <v>0</v>
      </c>
      <c r="C172777" s="1">
        <v>0</v>
      </c>
    </row>
    <row r="172778" spans="1:3" x14ac:dyDescent="0.25">
      <c r="A172778" s="1" t="s">
        <v>172781</v>
      </c>
      <c r="B172778" s="1">
        <v>0</v>
      </c>
      <c r="C172778" s="1">
        <v>0</v>
      </c>
    </row>
    <row r="172779" spans="1:3" x14ac:dyDescent="0.25">
      <c r="A172779" s="1" t="s">
        <v>172782</v>
      </c>
      <c r="B172779" s="1">
        <v>0</v>
      </c>
      <c r="C172779" s="1">
        <v>0</v>
      </c>
    </row>
    <row r="172780" spans="1:3" x14ac:dyDescent="0.25">
      <c r="A172780" s="1" t="s">
        <v>172783</v>
      </c>
      <c r="B172780" s="1">
        <v>0</v>
      </c>
      <c r="C172780" s="1">
        <v>0</v>
      </c>
    </row>
    <row r="172781" spans="1:3" x14ac:dyDescent="0.25">
      <c r="A172781" s="1" t="s">
        <v>172784</v>
      </c>
      <c r="B172781" s="1">
        <v>0</v>
      </c>
      <c r="C172781" s="1">
        <v>0</v>
      </c>
    </row>
    <row r="172782" spans="1:3" x14ac:dyDescent="0.25">
      <c r="A172782" s="1" t="s">
        <v>172785</v>
      </c>
      <c r="B172782" s="1">
        <v>0</v>
      </c>
      <c r="C172782" s="1">
        <v>0</v>
      </c>
    </row>
    <row r="172783" spans="1:3" x14ac:dyDescent="0.25">
      <c r="A172783" s="1" t="s">
        <v>172786</v>
      </c>
      <c r="B172783" s="1">
        <v>0</v>
      </c>
      <c r="C172783" s="1">
        <v>0</v>
      </c>
    </row>
    <row r="172784" spans="1:3" x14ac:dyDescent="0.25">
      <c r="A172784" s="1" t="s">
        <v>172787</v>
      </c>
      <c r="B172784" s="1">
        <v>0</v>
      </c>
      <c r="C172784" s="1">
        <v>0</v>
      </c>
    </row>
    <row r="172785" spans="1:3" x14ac:dyDescent="0.25">
      <c r="A172785" s="1" t="s">
        <v>172788</v>
      </c>
      <c r="B172785" s="1">
        <v>0</v>
      </c>
      <c r="C172785" s="1">
        <v>0</v>
      </c>
    </row>
    <row r="172786" spans="1:3" x14ac:dyDescent="0.25">
      <c r="A172786" s="1" t="s">
        <v>172789</v>
      </c>
      <c r="B172786" s="1">
        <v>0</v>
      </c>
      <c r="C172786" s="1">
        <v>0</v>
      </c>
    </row>
    <row r="172787" spans="1:3" x14ac:dyDescent="0.25">
      <c r="A172787" s="1" t="s">
        <v>172790</v>
      </c>
      <c r="B172787" s="1">
        <v>0</v>
      </c>
      <c r="C172787" s="1">
        <v>0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0</v>
      </c>
      <c r="C172789" s="1">
        <v>0</v>
      </c>
    </row>
    <row r="172790" spans="1:3" x14ac:dyDescent="0.25">
      <c r="A172790" s="1" t="s">
        <v>172793</v>
      </c>
      <c r="B172790" s="1">
        <v>0</v>
      </c>
      <c r="C172790" s="1">
        <v>0</v>
      </c>
    </row>
    <row r="172791" spans="1:3" x14ac:dyDescent="0.25">
      <c r="A172791" s="1" t="s">
        <v>172794</v>
      </c>
      <c r="B172791" s="1">
        <v>0</v>
      </c>
      <c r="C172791" s="1">
        <v>0</v>
      </c>
    </row>
    <row r="172792" spans="1:3" x14ac:dyDescent="0.25">
      <c r="A172792" s="1" t="s">
        <v>172795</v>
      </c>
      <c r="B172792" s="1">
        <v>0</v>
      </c>
      <c r="C172792" s="1">
        <v>0</v>
      </c>
    </row>
    <row r="172793" spans="1:3" x14ac:dyDescent="0.25">
      <c r="A172793" s="1" t="s">
        <v>172796</v>
      </c>
      <c r="B172793" s="1">
        <v>0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0</v>
      </c>
    </row>
    <row r="172854" spans="1:3" x14ac:dyDescent="0.25">
      <c r="A172854" s="1" t="s">
        <v>172857</v>
      </c>
      <c r="B172854" s="1">
        <v>0</v>
      </c>
      <c r="C172854" s="1">
        <v>0</v>
      </c>
    </row>
    <row r="172855" spans="1:3" x14ac:dyDescent="0.25">
      <c r="A172855" s="1" t="s">
        <v>172858</v>
      </c>
      <c r="B172855" s="1">
        <v>0</v>
      </c>
      <c r="C172855" s="1">
        <v>0</v>
      </c>
    </row>
    <row r="172856" spans="1:3" x14ac:dyDescent="0.25">
      <c r="A172856" s="1" t="s">
        <v>172859</v>
      </c>
      <c r="B172856" s="1">
        <v>0</v>
      </c>
      <c r="C172856" s="1">
        <v>0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0</v>
      </c>
      <c r="C172865" s="1">
        <v>0</v>
      </c>
    </row>
    <row r="172866" spans="1:3" x14ac:dyDescent="0.25">
      <c r="A172866" s="1" t="s">
        <v>172869</v>
      </c>
      <c r="B172866" s="1">
        <v>0</v>
      </c>
      <c r="C172866" s="1">
        <v>0</v>
      </c>
    </row>
    <row r="172867" spans="1:3" x14ac:dyDescent="0.25">
      <c r="A172867" s="1" t="s">
        <v>172870</v>
      </c>
      <c r="B172867" s="1">
        <v>0</v>
      </c>
      <c r="C172867" s="1">
        <v>0</v>
      </c>
    </row>
    <row r="172868" spans="1:3" x14ac:dyDescent="0.25">
      <c r="A172868" s="1" t="s">
        <v>172871</v>
      </c>
      <c r="B172868" s="1">
        <v>0</v>
      </c>
      <c r="C172868" s="1">
        <v>0</v>
      </c>
    </row>
    <row r="172869" spans="1:3" x14ac:dyDescent="0.25">
      <c r="A172869" s="1" t="s">
        <v>172872</v>
      </c>
      <c r="B172869" s="1">
        <v>0</v>
      </c>
      <c r="C172869" s="1">
        <v>0</v>
      </c>
    </row>
    <row r="172870" spans="1:3" x14ac:dyDescent="0.25">
      <c r="A172870" s="1" t="s">
        <v>172873</v>
      </c>
      <c r="B172870" s="1">
        <v>0</v>
      </c>
      <c r="C172870" s="1">
        <v>0</v>
      </c>
    </row>
    <row r="172871" spans="1:3" x14ac:dyDescent="0.25">
      <c r="A172871" s="1" t="s">
        <v>172874</v>
      </c>
      <c r="B172871" s="1">
        <v>0</v>
      </c>
      <c r="C172871" s="1">
        <v>0</v>
      </c>
    </row>
    <row r="172872" spans="1:3" x14ac:dyDescent="0.25">
      <c r="A172872" s="1" t="s">
        <v>172875</v>
      </c>
      <c r="B172872" s="1">
        <v>0</v>
      </c>
      <c r="C172872" s="1">
        <v>0</v>
      </c>
    </row>
    <row r="172873" spans="1:3" x14ac:dyDescent="0.25">
      <c r="A172873" s="1" t="s">
        <v>172876</v>
      </c>
      <c r="B172873" s="1">
        <v>0</v>
      </c>
      <c r="C172873" s="1">
        <v>0</v>
      </c>
    </row>
    <row r="172874" spans="1:3" x14ac:dyDescent="0.25">
      <c r="A172874" s="1" t="s">
        <v>172877</v>
      </c>
      <c r="B172874" s="1">
        <v>0</v>
      </c>
      <c r="C172874" s="1">
        <v>0</v>
      </c>
    </row>
    <row r="172875" spans="1:3" x14ac:dyDescent="0.25">
      <c r="A172875" s="1" t="s">
        <v>172878</v>
      </c>
      <c r="B172875" s="1">
        <v>0</v>
      </c>
      <c r="C172875" s="1">
        <v>0</v>
      </c>
    </row>
    <row r="172876" spans="1:3" x14ac:dyDescent="0.25">
      <c r="A172876" s="1" t="s">
        <v>172879</v>
      </c>
      <c r="B172876" s="1">
        <v>0</v>
      </c>
      <c r="C172876" s="1">
        <v>0</v>
      </c>
    </row>
    <row r="172877" spans="1:3" x14ac:dyDescent="0.25">
      <c r="A172877" s="1" t="s">
        <v>172880</v>
      </c>
      <c r="B172877" s="1">
        <v>0</v>
      </c>
      <c r="C172877" s="1">
        <v>0</v>
      </c>
    </row>
    <row r="172878" spans="1:3" x14ac:dyDescent="0.25">
      <c r="A172878" s="1" t="s">
        <v>172881</v>
      </c>
      <c r="B172878" s="1">
        <v>0</v>
      </c>
      <c r="C172878" s="1">
        <v>0</v>
      </c>
    </row>
    <row r="172879" spans="1:3" x14ac:dyDescent="0.25">
      <c r="A172879" s="1" t="s">
        <v>172882</v>
      </c>
      <c r="B172879" s="1">
        <v>0</v>
      </c>
      <c r="C172879" s="1">
        <v>0</v>
      </c>
    </row>
    <row r="172880" spans="1:3" x14ac:dyDescent="0.25">
      <c r="A172880" s="1" t="s">
        <v>172883</v>
      </c>
      <c r="B172880" s="1">
        <v>0</v>
      </c>
      <c r="C172880" s="1">
        <v>0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0</v>
      </c>
      <c r="C172884" s="1">
        <v>0</v>
      </c>
    </row>
    <row r="172885" spans="1:3" x14ac:dyDescent="0.25">
      <c r="A172885" s="1" t="s">
        <v>172888</v>
      </c>
      <c r="B172885" s="1">
        <v>0</v>
      </c>
      <c r="C172885" s="1">
        <v>0</v>
      </c>
    </row>
    <row r="172886" spans="1:3" x14ac:dyDescent="0.25">
      <c r="A172886" s="1" t="s">
        <v>172889</v>
      </c>
      <c r="B172886" s="1">
        <v>0</v>
      </c>
      <c r="C172886" s="1">
        <v>0</v>
      </c>
    </row>
    <row r="172887" spans="1:3" x14ac:dyDescent="0.25">
      <c r="A172887" s="1" t="s">
        <v>172890</v>
      </c>
      <c r="B172887" s="1">
        <v>0</v>
      </c>
      <c r="C172887" s="1">
        <v>0</v>
      </c>
    </row>
    <row r="172888" spans="1:3" x14ac:dyDescent="0.25">
      <c r="A172888" s="1" t="s">
        <v>172891</v>
      </c>
      <c r="B172888" s="1">
        <v>0</v>
      </c>
      <c r="C172888" s="1">
        <v>0</v>
      </c>
    </row>
    <row r="172889" spans="1:3" x14ac:dyDescent="0.25">
      <c r="A172889" s="1" t="s">
        <v>172892</v>
      </c>
      <c r="B172889" s="1">
        <v>0</v>
      </c>
      <c r="C172889" s="1">
        <v>0</v>
      </c>
    </row>
    <row r="172890" spans="1:3" x14ac:dyDescent="0.25">
      <c r="A172890" s="1" t="s">
        <v>172893</v>
      </c>
      <c r="B172890" s="1">
        <v>0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0</v>
      </c>
      <c r="C172898" s="1">
        <v>0</v>
      </c>
    </row>
    <row r="172899" spans="1:3" x14ac:dyDescent="0.25">
      <c r="A172899" s="1" t="s">
        <v>172902</v>
      </c>
      <c r="B172899" s="1">
        <v>0</v>
      </c>
      <c r="C172899" s="1">
        <v>0</v>
      </c>
    </row>
    <row r="172900" spans="1:3" x14ac:dyDescent="0.25">
      <c r="A172900" s="1" t="s">
        <v>172903</v>
      </c>
      <c r="B172900" s="1">
        <v>0</v>
      </c>
      <c r="C172900" s="1">
        <v>0</v>
      </c>
    </row>
    <row r="172901" spans="1:3" x14ac:dyDescent="0.25">
      <c r="A172901" s="1" t="s">
        <v>172904</v>
      </c>
      <c r="B172901" s="1">
        <v>0</v>
      </c>
      <c r="C172901" s="1">
        <v>0</v>
      </c>
    </row>
    <row r="172902" spans="1:3" x14ac:dyDescent="0.25">
      <c r="A172902" s="1" t="s">
        <v>172905</v>
      </c>
      <c r="B172902" s="1">
        <v>0</v>
      </c>
      <c r="C172902" s="1">
        <v>0</v>
      </c>
    </row>
    <row r="172903" spans="1:3" x14ac:dyDescent="0.25">
      <c r="A172903" s="1" t="s">
        <v>172906</v>
      </c>
      <c r="B172903" s="1">
        <v>0</v>
      </c>
      <c r="C172903" s="1">
        <v>0</v>
      </c>
    </row>
    <row r="172904" spans="1:3" x14ac:dyDescent="0.25">
      <c r="A172904" s="1" t="s">
        <v>172907</v>
      </c>
      <c r="B172904" s="1">
        <v>0</v>
      </c>
      <c r="C172904" s="1">
        <v>0</v>
      </c>
    </row>
    <row r="172905" spans="1:3" x14ac:dyDescent="0.25">
      <c r="A172905" s="1" t="s">
        <v>172908</v>
      </c>
      <c r="B172905" s="1">
        <v>0</v>
      </c>
      <c r="C172905" s="1">
        <v>0</v>
      </c>
    </row>
    <row r="172906" spans="1:3" x14ac:dyDescent="0.25">
      <c r="A172906" s="1" t="s">
        <v>172909</v>
      </c>
      <c r="B172906" s="1">
        <v>0</v>
      </c>
      <c r="C172906" s="1">
        <v>0</v>
      </c>
    </row>
    <row r="172907" spans="1:3" x14ac:dyDescent="0.25">
      <c r="A172907" s="1" t="s">
        <v>172910</v>
      </c>
      <c r="B172907" s="1">
        <v>0</v>
      </c>
      <c r="C172907" s="1">
        <v>0</v>
      </c>
    </row>
    <row r="172908" spans="1:3" x14ac:dyDescent="0.25">
      <c r="A172908" s="1" t="s">
        <v>172911</v>
      </c>
      <c r="B172908" s="1">
        <v>0</v>
      </c>
      <c r="C172908" s="1">
        <v>0</v>
      </c>
    </row>
    <row r="172909" spans="1:3" x14ac:dyDescent="0.25">
      <c r="A172909" s="1" t="s">
        <v>172912</v>
      </c>
      <c r="B172909" s="1">
        <v>0</v>
      </c>
      <c r="C172909" s="1">
        <v>0</v>
      </c>
    </row>
    <row r="172910" spans="1:3" x14ac:dyDescent="0.25">
      <c r="A172910" s="1" t="s">
        <v>172913</v>
      </c>
      <c r="B172910" s="1">
        <v>0</v>
      </c>
      <c r="C172910" s="1">
        <v>0</v>
      </c>
    </row>
    <row r="172911" spans="1:3" x14ac:dyDescent="0.25">
      <c r="A172911" s="1" t="s">
        <v>172914</v>
      </c>
      <c r="B172911" s="1">
        <v>0</v>
      </c>
      <c r="C172911" s="1">
        <v>0</v>
      </c>
    </row>
    <row r="172912" spans="1:3" x14ac:dyDescent="0.25">
      <c r="A172912" s="1" t="s">
        <v>172915</v>
      </c>
      <c r="B172912" s="1">
        <v>0</v>
      </c>
      <c r="C172912" s="1">
        <v>0</v>
      </c>
    </row>
    <row r="172913" spans="1:3" x14ac:dyDescent="0.25">
      <c r="A172913" s="1" t="s">
        <v>172916</v>
      </c>
      <c r="B172913" s="1">
        <v>0</v>
      </c>
      <c r="C172913" s="1">
        <v>0</v>
      </c>
    </row>
    <row r="172914" spans="1:3" x14ac:dyDescent="0.25">
      <c r="A172914" s="1" t="s">
        <v>172917</v>
      </c>
      <c r="B172914" s="1">
        <v>0</v>
      </c>
      <c r="C172914" s="1">
        <v>0</v>
      </c>
    </row>
    <row r="172915" spans="1:3" x14ac:dyDescent="0.25">
      <c r="A172915" s="1" t="s">
        <v>172918</v>
      </c>
      <c r="B172915" s="1">
        <v>0</v>
      </c>
      <c r="C172915" s="1">
        <v>0</v>
      </c>
    </row>
    <row r="172916" spans="1:3" x14ac:dyDescent="0.25">
      <c r="A172916" s="1" t="s">
        <v>172919</v>
      </c>
      <c r="B172916" s="1">
        <v>0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0</v>
      </c>
    </row>
    <row r="172932" spans="1:3" x14ac:dyDescent="0.25">
      <c r="A172932" s="1" t="s">
        <v>172935</v>
      </c>
      <c r="B172932" s="1">
        <v>0</v>
      </c>
      <c r="C172932" s="1">
        <v>0</v>
      </c>
    </row>
    <row r="172933" spans="1:3" x14ac:dyDescent="0.25">
      <c r="A172933" s="1" t="s">
        <v>172936</v>
      </c>
      <c r="B172933" s="1">
        <v>0</v>
      </c>
      <c r="C172933" s="1">
        <v>0</v>
      </c>
    </row>
    <row r="172934" spans="1:3" x14ac:dyDescent="0.25">
      <c r="A172934" s="1" t="s">
        <v>172937</v>
      </c>
      <c r="B172934" s="1">
        <v>0</v>
      </c>
      <c r="C172934" s="1">
        <v>0</v>
      </c>
    </row>
    <row r="172935" spans="1:3" x14ac:dyDescent="0.25">
      <c r="A172935" s="1" t="s">
        <v>172938</v>
      </c>
      <c r="B172935" s="1">
        <v>0</v>
      </c>
      <c r="C172935" s="1">
        <v>0</v>
      </c>
    </row>
    <row r="172936" spans="1:3" x14ac:dyDescent="0.25">
      <c r="A172936" s="1" t="s">
        <v>172939</v>
      </c>
      <c r="B172936" s="1">
        <v>0</v>
      </c>
      <c r="C172936" s="1">
        <v>0</v>
      </c>
    </row>
    <row r="172937" spans="1:3" x14ac:dyDescent="0.25">
      <c r="A172937" s="1" t="s">
        <v>172940</v>
      </c>
      <c r="B172937" s="1">
        <v>0</v>
      </c>
      <c r="C172937" s="1">
        <v>0</v>
      </c>
    </row>
    <row r="172938" spans="1:3" x14ac:dyDescent="0.25">
      <c r="A172938" s="1" t="s">
        <v>172941</v>
      </c>
      <c r="B172938" s="1">
        <v>0</v>
      </c>
      <c r="C172938" s="1">
        <v>0</v>
      </c>
    </row>
    <row r="172939" spans="1:3" x14ac:dyDescent="0.25">
      <c r="A172939" s="1" t="s">
        <v>172942</v>
      </c>
      <c r="B172939" s="1">
        <v>0</v>
      </c>
      <c r="C172939" s="1">
        <v>0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0</v>
      </c>
    </row>
    <row r="172949" spans="1:3" x14ac:dyDescent="0.25">
      <c r="A172949" s="1" t="s">
        <v>172952</v>
      </c>
      <c r="B172949" s="1">
        <v>0</v>
      </c>
      <c r="C172949" s="1">
        <v>0</v>
      </c>
    </row>
    <row r="172950" spans="1:3" x14ac:dyDescent="0.25">
      <c r="A172950" s="1" t="s">
        <v>172953</v>
      </c>
      <c r="B172950" s="1">
        <v>0</v>
      </c>
      <c r="C172950" s="1">
        <v>0</v>
      </c>
    </row>
    <row r="172951" spans="1:3" x14ac:dyDescent="0.25">
      <c r="A172951" s="1" t="s">
        <v>172954</v>
      </c>
      <c r="B172951" s="1">
        <v>0</v>
      </c>
      <c r="C172951" s="1">
        <v>0</v>
      </c>
    </row>
    <row r="172952" spans="1:3" x14ac:dyDescent="0.25">
      <c r="A172952" s="1" t="s">
        <v>172955</v>
      </c>
      <c r="B172952" s="1">
        <v>0</v>
      </c>
      <c r="C172952" s="1">
        <v>0</v>
      </c>
    </row>
    <row r="172953" spans="1:3" x14ac:dyDescent="0.25">
      <c r="A172953" s="1" t="s">
        <v>172956</v>
      </c>
      <c r="B172953" s="1">
        <v>0</v>
      </c>
      <c r="C172953" s="1">
        <v>0</v>
      </c>
    </row>
    <row r="172954" spans="1:3" x14ac:dyDescent="0.25">
      <c r="A172954" s="1" t="s">
        <v>172957</v>
      </c>
      <c r="B172954" s="1">
        <v>0</v>
      </c>
      <c r="C172954" s="1">
        <v>0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0</v>
      </c>
      <c r="C172959" s="1">
        <v>0</v>
      </c>
    </row>
    <row r="172960" spans="1:3" x14ac:dyDescent="0.25">
      <c r="A172960" s="1" t="s">
        <v>172963</v>
      </c>
      <c r="B172960" s="1">
        <v>0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0</v>
      </c>
      <c r="C172962" s="1">
        <v>0</v>
      </c>
    </row>
    <row r="172963" spans="1:3" x14ac:dyDescent="0.25">
      <c r="A172963" s="1" t="s">
        <v>172966</v>
      </c>
      <c r="B172963" s="1">
        <v>0</v>
      </c>
      <c r="C172963" s="1">
        <v>0</v>
      </c>
    </row>
    <row r="172964" spans="1:3" x14ac:dyDescent="0.25">
      <c r="A172964" s="1" t="s">
        <v>172967</v>
      </c>
      <c r="B172964" s="1">
        <v>0</v>
      </c>
      <c r="C172964" s="1">
        <v>0</v>
      </c>
    </row>
    <row r="172965" spans="1:3" x14ac:dyDescent="0.25">
      <c r="A172965" s="1" t="s">
        <v>172968</v>
      </c>
      <c r="B172965" s="1">
        <v>0</v>
      </c>
      <c r="C172965" s="1">
        <v>0</v>
      </c>
    </row>
    <row r="172966" spans="1:3" x14ac:dyDescent="0.25">
      <c r="A172966" s="1" t="s">
        <v>172969</v>
      </c>
      <c r="B172966" s="1">
        <v>0</v>
      </c>
      <c r="C172966" s="1">
        <v>0</v>
      </c>
    </row>
    <row r="172967" spans="1:3" x14ac:dyDescent="0.25">
      <c r="A172967" s="1" t="s">
        <v>172970</v>
      </c>
      <c r="B172967" s="1">
        <v>0</v>
      </c>
      <c r="C172967" s="1">
        <v>0</v>
      </c>
    </row>
    <row r="172968" spans="1:3" x14ac:dyDescent="0.25">
      <c r="A172968" s="1" t="s">
        <v>172971</v>
      </c>
      <c r="B172968" s="1">
        <v>0</v>
      </c>
      <c r="C172968" s="1">
        <v>0</v>
      </c>
    </row>
    <row r="172969" spans="1:3" x14ac:dyDescent="0.25">
      <c r="A172969" s="1" t="s">
        <v>172972</v>
      </c>
      <c r="B172969" s="1">
        <v>0</v>
      </c>
      <c r="C172969" s="1">
        <v>0</v>
      </c>
    </row>
    <row r="172970" spans="1:3" x14ac:dyDescent="0.25">
      <c r="A172970" s="1" t="s">
        <v>172973</v>
      </c>
      <c r="B172970" s="1">
        <v>0</v>
      </c>
      <c r="C172970" s="1">
        <v>0</v>
      </c>
    </row>
    <row r="172971" spans="1:3" x14ac:dyDescent="0.25">
      <c r="A172971" s="1" t="s">
        <v>172974</v>
      </c>
      <c r="B172971" s="1">
        <v>0</v>
      </c>
      <c r="C172971" s="1">
        <v>0</v>
      </c>
    </row>
    <row r="172972" spans="1:3" x14ac:dyDescent="0.25">
      <c r="A172972" s="1" t="s">
        <v>172975</v>
      </c>
      <c r="B172972" s="1">
        <v>0</v>
      </c>
      <c r="C172972" s="1">
        <v>0</v>
      </c>
    </row>
    <row r="172973" spans="1:3" x14ac:dyDescent="0.25">
      <c r="A172973" s="1" t="s">
        <v>172976</v>
      </c>
      <c r="B172973" s="1">
        <v>0</v>
      </c>
      <c r="C172973" s="1">
        <v>0</v>
      </c>
    </row>
    <row r="172974" spans="1:3" x14ac:dyDescent="0.25">
      <c r="A172974" s="1" t="s">
        <v>172977</v>
      </c>
      <c r="B172974" s="1">
        <v>0</v>
      </c>
      <c r="C172974" s="1">
        <v>0</v>
      </c>
    </row>
    <row r="172975" spans="1:3" x14ac:dyDescent="0.25">
      <c r="A172975" s="1" t="s">
        <v>172978</v>
      </c>
      <c r="B172975" s="1">
        <v>0</v>
      </c>
      <c r="C172975" s="1">
        <v>0</v>
      </c>
    </row>
    <row r="172976" spans="1:3" x14ac:dyDescent="0.25">
      <c r="A172976" s="1" t="s">
        <v>172979</v>
      </c>
      <c r="B172976" s="1">
        <v>0</v>
      </c>
      <c r="C172976" s="1">
        <v>0</v>
      </c>
    </row>
    <row r="172977" spans="1:3" x14ac:dyDescent="0.25">
      <c r="A172977" s="1" t="s">
        <v>172980</v>
      </c>
      <c r="B172977" s="1">
        <v>0</v>
      </c>
      <c r="C172977" s="1">
        <v>0</v>
      </c>
    </row>
    <row r="172978" spans="1:3" x14ac:dyDescent="0.25">
      <c r="A172978" s="1" t="s">
        <v>172981</v>
      </c>
      <c r="B172978" s="1">
        <v>0</v>
      </c>
      <c r="C172978" s="1">
        <v>0</v>
      </c>
    </row>
    <row r="172979" spans="1:3" x14ac:dyDescent="0.25">
      <c r="A172979" s="1" t="s">
        <v>172982</v>
      </c>
      <c r="B172979" s="1">
        <v>0</v>
      </c>
      <c r="C172979" s="1">
        <v>0</v>
      </c>
    </row>
    <row r="172980" spans="1:3" x14ac:dyDescent="0.25">
      <c r="A172980" s="1" t="s">
        <v>172983</v>
      </c>
      <c r="B172980" s="1">
        <v>0</v>
      </c>
      <c r="C172980" s="1">
        <v>0</v>
      </c>
    </row>
    <row r="172981" spans="1:3" x14ac:dyDescent="0.25">
      <c r="A172981" s="1" t="s">
        <v>172984</v>
      </c>
      <c r="B172981" s="1">
        <v>0</v>
      </c>
      <c r="C172981" s="1">
        <v>0</v>
      </c>
    </row>
    <row r="172982" spans="1:3" x14ac:dyDescent="0.25">
      <c r="A172982" s="1" t="s">
        <v>172985</v>
      </c>
      <c r="B172982" s="1">
        <v>0</v>
      </c>
      <c r="C172982" s="1">
        <v>0</v>
      </c>
    </row>
    <row r="172983" spans="1:3" x14ac:dyDescent="0.25">
      <c r="A172983" s="1" t="s">
        <v>172986</v>
      </c>
      <c r="B172983" s="1">
        <v>0</v>
      </c>
      <c r="C172983" s="1">
        <v>0</v>
      </c>
    </row>
    <row r="172984" spans="1:3" x14ac:dyDescent="0.25">
      <c r="A172984" s="1" t="s">
        <v>172987</v>
      </c>
      <c r="B172984" s="1">
        <v>0</v>
      </c>
      <c r="C172984" s="1">
        <v>0</v>
      </c>
    </row>
    <row r="172985" spans="1:3" x14ac:dyDescent="0.25">
      <c r="A172985" s="1" t="s">
        <v>172988</v>
      </c>
      <c r="B172985" s="1">
        <v>0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0</v>
      </c>
      <c r="C172987" s="1">
        <v>0</v>
      </c>
    </row>
    <row r="172988" spans="1:3" x14ac:dyDescent="0.25">
      <c r="A172988" s="1" t="s">
        <v>172991</v>
      </c>
      <c r="B172988" s="1">
        <v>0</v>
      </c>
      <c r="C172988" s="1">
        <v>0</v>
      </c>
    </row>
    <row r="172989" spans="1:3" x14ac:dyDescent="0.25">
      <c r="A172989" s="1" t="s">
        <v>172992</v>
      </c>
      <c r="B172989" s="1">
        <v>0</v>
      </c>
      <c r="C172989" s="1">
        <v>0</v>
      </c>
    </row>
    <row r="172990" spans="1:3" x14ac:dyDescent="0.25">
      <c r="A172990" s="1" t="s">
        <v>172993</v>
      </c>
      <c r="B172990" s="1">
        <v>0</v>
      </c>
      <c r="C172990" s="1">
        <v>0</v>
      </c>
    </row>
    <row r="172991" spans="1:3" x14ac:dyDescent="0.25">
      <c r="A172991" s="1" t="s">
        <v>172994</v>
      </c>
      <c r="B172991" s="1">
        <v>0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0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0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0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0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0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0</v>
      </c>
      <c r="C173053" s="1">
        <v>0</v>
      </c>
    </row>
    <row r="173054" spans="1:3" x14ac:dyDescent="0.25">
      <c r="A173054" s="1" t="s">
        <v>173057</v>
      </c>
      <c r="B173054" s="1">
        <v>0</v>
      </c>
      <c r="C173054" s="1">
        <v>0</v>
      </c>
    </row>
    <row r="173055" spans="1:3" x14ac:dyDescent="0.25">
      <c r="A173055" s="1" t="s">
        <v>173058</v>
      </c>
      <c r="B173055" s="1">
        <v>0</v>
      </c>
      <c r="C173055" s="1">
        <v>0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0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0</v>
      </c>
    </row>
    <row r="173065" spans="1:3" x14ac:dyDescent="0.25">
      <c r="A173065" s="1" t="s">
        <v>173068</v>
      </c>
      <c r="B173065" s="1">
        <v>0</v>
      </c>
      <c r="C173065" s="1">
        <v>0</v>
      </c>
    </row>
    <row r="173066" spans="1:3" x14ac:dyDescent="0.25">
      <c r="A173066" s="1" t="s">
        <v>173069</v>
      </c>
      <c r="B173066" s="1">
        <v>0</v>
      </c>
      <c r="C173066" s="1">
        <v>0</v>
      </c>
    </row>
    <row r="173067" spans="1:3" x14ac:dyDescent="0.25">
      <c r="A173067" s="1" t="s">
        <v>173070</v>
      </c>
      <c r="B173067" s="1">
        <v>0</v>
      </c>
      <c r="C173067" s="1">
        <v>0</v>
      </c>
    </row>
    <row r="173068" spans="1:3" x14ac:dyDescent="0.25">
      <c r="A173068" s="1" t="s">
        <v>173071</v>
      </c>
      <c r="B173068" s="1">
        <v>0</v>
      </c>
      <c r="C173068" s="1">
        <v>0</v>
      </c>
    </row>
    <row r="173069" spans="1:3" x14ac:dyDescent="0.25">
      <c r="A173069" s="1" t="s">
        <v>173072</v>
      </c>
      <c r="B173069" s="1">
        <v>0</v>
      </c>
      <c r="C173069" s="1">
        <v>0</v>
      </c>
    </row>
    <row r="173070" spans="1:3" x14ac:dyDescent="0.25">
      <c r="A173070" s="1" t="s">
        <v>173073</v>
      </c>
      <c r="B173070" s="1">
        <v>0</v>
      </c>
      <c r="C173070" s="1">
        <v>0</v>
      </c>
    </row>
    <row r="173071" spans="1:3" x14ac:dyDescent="0.25">
      <c r="A173071" s="1" t="s">
        <v>173074</v>
      </c>
      <c r="B173071" s="1">
        <v>0</v>
      </c>
      <c r="C173071" s="1">
        <v>0</v>
      </c>
    </row>
    <row r="173072" spans="1:3" x14ac:dyDescent="0.25">
      <c r="A173072" s="1" t="s">
        <v>173075</v>
      </c>
      <c r="B173072" s="1">
        <v>0</v>
      </c>
      <c r="C173072" s="1">
        <v>0</v>
      </c>
    </row>
    <row r="173073" spans="1:3" x14ac:dyDescent="0.25">
      <c r="A173073" s="1" t="s">
        <v>173076</v>
      </c>
      <c r="B173073" s="1">
        <v>0</v>
      </c>
      <c r="C173073" s="1">
        <v>0</v>
      </c>
    </row>
    <row r="173074" spans="1:3" x14ac:dyDescent="0.25">
      <c r="A173074" s="1" t="s">
        <v>173077</v>
      </c>
      <c r="B173074" s="1">
        <v>0</v>
      </c>
      <c r="C173074" s="1">
        <v>0</v>
      </c>
    </row>
    <row r="173075" spans="1:3" x14ac:dyDescent="0.25">
      <c r="A173075" s="1" t="s">
        <v>173078</v>
      </c>
      <c r="B173075" s="1">
        <v>0</v>
      </c>
      <c r="C173075" s="1">
        <v>0</v>
      </c>
    </row>
    <row r="173076" spans="1:3" x14ac:dyDescent="0.25">
      <c r="A173076" s="1" t="s">
        <v>173079</v>
      </c>
      <c r="B173076" s="1">
        <v>0</v>
      </c>
      <c r="C173076" s="1">
        <v>0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0</v>
      </c>
      <c r="C173147" s="1">
        <v>0</v>
      </c>
    </row>
    <row r="173148" spans="1:3" x14ac:dyDescent="0.25">
      <c r="A173148" s="1" t="s">
        <v>173151</v>
      </c>
      <c r="B173148" s="1">
        <v>0</v>
      </c>
      <c r="C173148" s="1">
        <v>0</v>
      </c>
    </row>
    <row r="173149" spans="1:3" x14ac:dyDescent="0.25">
      <c r="A173149" s="1" t="s">
        <v>173152</v>
      </c>
      <c r="B173149" s="1">
        <v>0</v>
      </c>
      <c r="C173149" s="1">
        <v>0</v>
      </c>
    </row>
    <row r="173150" spans="1:3" x14ac:dyDescent="0.25">
      <c r="A173150" s="1" t="s">
        <v>173153</v>
      </c>
      <c r="B173150" s="1">
        <v>0</v>
      </c>
      <c r="C173150" s="1">
        <v>0</v>
      </c>
    </row>
    <row r="173151" spans="1:3" x14ac:dyDescent="0.25">
      <c r="A173151" s="1" t="s">
        <v>173154</v>
      </c>
      <c r="B173151" s="1">
        <v>0</v>
      </c>
      <c r="C173151" s="1">
        <v>0</v>
      </c>
    </row>
    <row r="173152" spans="1:3" x14ac:dyDescent="0.25">
      <c r="A173152" s="1" t="s">
        <v>173155</v>
      </c>
      <c r="B173152" s="1">
        <v>0</v>
      </c>
      <c r="C173152" s="1">
        <v>0</v>
      </c>
    </row>
    <row r="173153" spans="1:3" x14ac:dyDescent="0.25">
      <c r="A173153" s="1" t="s">
        <v>173156</v>
      </c>
      <c r="B173153" s="1">
        <v>0</v>
      </c>
      <c r="C173153" s="1">
        <v>0</v>
      </c>
    </row>
    <row r="173154" spans="1:3" x14ac:dyDescent="0.25">
      <c r="A173154" s="1" t="s">
        <v>173157</v>
      </c>
      <c r="B173154" s="1">
        <v>0</v>
      </c>
      <c r="C173154" s="1">
        <v>0</v>
      </c>
    </row>
    <row r="173155" spans="1:3" x14ac:dyDescent="0.25">
      <c r="A173155" s="1" t="s">
        <v>173158</v>
      </c>
      <c r="B173155" s="1">
        <v>0</v>
      </c>
      <c r="C173155" s="1">
        <v>0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0</v>
      </c>
    </row>
    <row r="173163" spans="1:3" x14ac:dyDescent="0.25">
      <c r="A173163" s="1" t="s">
        <v>173166</v>
      </c>
      <c r="B173163" s="1">
        <v>0</v>
      </c>
      <c r="C173163" s="1">
        <v>0</v>
      </c>
    </row>
    <row r="173164" spans="1:3" x14ac:dyDescent="0.25">
      <c r="A173164" s="1" t="s">
        <v>173167</v>
      </c>
      <c r="B173164" s="1">
        <v>0</v>
      </c>
      <c r="C173164" s="1">
        <v>0</v>
      </c>
    </row>
    <row r="173165" spans="1:3" x14ac:dyDescent="0.25">
      <c r="A173165" s="1" t="s">
        <v>173168</v>
      </c>
      <c r="B173165" s="1">
        <v>0</v>
      </c>
      <c r="C173165" s="1">
        <v>0</v>
      </c>
    </row>
    <row r="173166" spans="1:3" x14ac:dyDescent="0.25">
      <c r="A173166" s="1" t="s">
        <v>173169</v>
      </c>
      <c r="B173166" s="1">
        <v>0</v>
      </c>
      <c r="C173166" s="1">
        <v>0</v>
      </c>
    </row>
    <row r="173167" spans="1:3" x14ac:dyDescent="0.25">
      <c r="A173167" s="1" t="s">
        <v>173170</v>
      </c>
      <c r="B173167" s="1">
        <v>0</v>
      </c>
      <c r="C173167" s="1">
        <v>0</v>
      </c>
    </row>
    <row r="173168" spans="1:3" x14ac:dyDescent="0.25">
      <c r="A173168" s="1" t="s">
        <v>173171</v>
      </c>
      <c r="B173168" s="1">
        <v>0</v>
      </c>
      <c r="C173168" s="1">
        <v>0</v>
      </c>
    </row>
    <row r="173169" spans="1:3" x14ac:dyDescent="0.25">
      <c r="A173169" s="1" t="s">
        <v>173172</v>
      </c>
      <c r="B173169" s="1">
        <v>0</v>
      </c>
      <c r="C173169" s="1">
        <v>0</v>
      </c>
    </row>
    <row r="173170" spans="1:3" x14ac:dyDescent="0.25">
      <c r="A173170" s="1" t="s">
        <v>173173</v>
      </c>
      <c r="B173170" s="1">
        <v>0</v>
      </c>
      <c r="C173170" s="1">
        <v>0</v>
      </c>
    </row>
    <row r="173171" spans="1:3" x14ac:dyDescent="0.25">
      <c r="A173171" s="1" t="s">
        <v>173174</v>
      </c>
      <c r="B173171" s="1">
        <v>0</v>
      </c>
      <c r="C173171" s="1">
        <v>0</v>
      </c>
    </row>
    <row r="173172" spans="1:3" x14ac:dyDescent="0.25">
      <c r="A173172" s="1" t="s">
        <v>173175</v>
      </c>
      <c r="B173172" s="1">
        <v>0</v>
      </c>
      <c r="C173172" s="1">
        <v>0</v>
      </c>
    </row>
    <row r="173173" spans="1:3" x14ac:dyDescent="0.25">
      <c r="A173173" s="1" t="s">
        <v>173176</v>
      </c>
      <c r="B173173" s="1">
        <v>0</v>
      </c>
      <c r="C173173" s="1">
        <v>0</v>
      </c>
    </row>
    <row r="173174" spans="1:3" x14ac:dyDescent="0.25">
      <c r="A173174" s="1" t="s">
        <v>173177</v>
      </c>
      <c r="B173174" s="1">
        <v>0</v>
      </c>
      <c r="C173174" s="1">
        <v>0</v>
      </c>
    </row>
    <row r="173175" spans="1:3" x14ac:dyDescent="0.25">
      <c r="A173175" s="1" t="s">
        <v>173178</v>
      </c>
      <c r="B173175" s="1">
        <v>0</v>
      </c>
      <c r="C173175" s="1">
        <v>0</v>
      </c>
    </row>
    <row r="173176" spans="1:3" x14ac:dyDescent="0.25">
      <c r="A173176" s="1" t="s">
        <v>173179</v>
      </c>
      <c r="B173176" s="1">
        <v>0</v>
      </c>
      <c r="C173176" s="1">
        <v>0</v>
      </c>
    </row>
    <row r="173177" spans="1:3" x14ac:dyDescent="0.25">
      <c r="A173177" s="1" t="s">
        <v>173180</v>
      </c>
      <c r="B173177" s="1">
        <v>0</v>
      </c>
      <c r="C173177" s="1">
        <v>0</v>
      </c>
    </row>
    <row r="173178" spans="1:3" x14ac:dyDescent="0.25">
      <c r="A173178" s="1" t="s">
        <v>173181</v>
      </c>
      <c r="B173178" s="1">
        <v>0</v>
      </c>
      <c r="C173178" s="1">
        <v>0</v>
      </c>
    </row>
    <row r="173179" spans="1:3" x14ac:dyDescent="0.25">
      <c r="A173179" s="1" t="s">
        <v>173182</v>
      </c>
      <c r="B173179" s="1">
        <v>0</v>
      </c>
      <c r="C173179" s="1">
        <v>0</v>
      </c>
    </row>
    <row r="173180" spans="1:3" x14ac:dyDescent="0.25">
      <c r="A173180" s="1" t="s">
        <v>173183</v>
      </c>
      <c r="B173180" s="1">
        <v>0</v>
      </c>
      <c r="C173180" s="1">
        <v>0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0</v>
      </c>
      <c r="C173236" s="1">
        <v>0</v>
      </c>
    </row>
    <row r="173237" spans="1:3" x14ac:dyDescent="0.25">
      <c r="A173237" s="1" t="s">
        <v>173240</v>
      </c>
      <c r="B173237" s="1">
        <v>0</v>
      </c>
      <c r="C173237" s="1">
        <v>0</v>
      </c>
    </row>
    <row r="173238" spans="1:3" x14ac:dyDescent="0.25">
      <c r="A173238" s="1" t="s">
        <v>173241</v>
      </c>
      <c r="B173238" s="1">
        <v>0</v>
      </c>
      <c r="C173238" s="1">
        <v>0</v>
      </c>
    </row>
    <row r="173239" spans="1:3" x14ac:dyDescent="0.25">
      <c r="A173239" s="1" t="s">
        <v>173242</v>
      </c>
      <c r="B173239" s="1">
        <v>0</v>
      </c>
      <c r="C173239" s="1">
        <v>0</v>
      </c>
    </row>
    <row r="173240" spans="1:3" x14ac:dyDescent="0.25">
      <c r="A173240" s="1" t="s">
        <v>173243</v>
      </c>
      <c r="B173240" s="1">
        <v>0</v>
      </c>
      <c r="C173240" s="1">
        <v>0</v>
      </c>
    </row>
    <row r="173241" spans="1:3" x14ac:dyDescent="0.25">
      <c r="A173241" s="1" t="s">
        <v>173244</v>
      </c>
      <c r="B173241" s="1">
        <v>0</v>
      </c>
      <c r="C173241" s="1">
        <v>0</v>
      </c>
    </row>
    <row r="173242" spans="1:3" x14ac:dyDescent="0.25">
      <c r="A173242" s="1" t="s">
        <v>173245</v>
      </c>
      <c r="B173242" s="1">
        <v>0</v>
      </c>
      <c r="C173242" s="1">
        <v>0</v>
      </c>
    </row>
    <row r="173243" spans="1:3" x14ac:dyDescent="0.25">
      <c r="A173243" s="1" t="s">
        <v>173246</v>
      </c>
      <c r="B173243" s="1">
        <v>0</v>
      </c>
      <c r="C173243" s="1">
        <v>0</v>
      </c>
    </row>
    <row r="173244" spans="1:3" x14ac:dyDescent="0.25">
      <c r="A173244" s="1" t="s">
        <v>173247</v>
      </c>
      <c r="B173244" s="1">
        <v>0</v>
      </c>
      <c r="C173244" s="1">
        <v>0</v>
      </c>
    </row>
    <row r="173245" spans="1:3" x14ac:dyDescent="0.25">
      <c r="A173245" s="1" t="s">
        <v>173248</v>
      </c>
      <c r="B173245" s="1">
        <v>0</v>
      </c>
      <c r="C173245" s="1">
        <v>0</v>
      </c>
    </row>
    <row r="173246" spans="1:3" x14ac:dyDescent="0.25">
      <c r="A173246" s="1" t="s">
        <v>173249</v>
      </c>
      <c r="B173246" s="1">
        <v>0</v>
      </c>
      <c r="C173246" s="1">
        <v>0</v>
      </c>
    </row>
    <row r="173247" spans="1:3" x14ac:dyDescent="0.25">
      <c r="A173247" s="1" t="s">
        <v>173250</v>
      </c>
      <c r="B173247" s="1">
        <v>0</v>
      </c>
      <c r="C173247" s="1">
        <v>0</v>
      </c>
    </row>
    <row r="173248" spans="1:3" x14ac:dyDescent="0.25">
      <c r="A173248" s="1" t="s">
        <v>173251</v>
      </c>
      <c r="B173248" s="1">
        <v>0</v>
      </c>
      <c r="C173248" s="1">
        <v>0</v>
      </c>
    </row>
    <row r="173249" spans="1:3" x14ac:dyDescent="0.25">
      <c r="A173249" s="1" t="s">
        <v>173252</v>
      </c>
      <c r="B173249" s="1">
        <v>0</v>
      </c>
      <c r="C173249" s="1">
        <v>0</v>
      </c>
    </row>
    <row r="173250" spans="1:3" x14ac:dyDescent="0.25">
      <c r="A173250" s="1" t="s">
        <v>173253</v>
      </c>
      <c r="B173250" s="1">
        <v>0</v>
      </c>
      <c r="C173250" s="1">
        <v>0</v>
      </c>
    </row>
    <row r="173251" spans="1:3" x14ac:dyDescent="0.25">
      <c r="A173251" s="1" t="s">
        <v>173254</v>
      </c>
      <c r="B173251" s="1">
        <v>0</v>
      </c>
      <c r="C173251" s="1">
        <v>0</v>
      </c>
    </row>
    <row r="173252" spans="1:3" x14ac:dyDescent="0.25">
      <c r="A173252" s="1" t="s">
        <v>173255</v>
      </c>
      <c r="B173252" s="1">
        <v>0</v>
      </c>
      <c r="C173252" s="1">
        <v>0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0</v>
      </c>
      <c r="C173262" s="1">
        <v>0</v>
      </c>
    </row>
    <row r="173263" spans="1:3" x14ac:dyDescent="0.25">
      <c r="A173263" s="1" t="s">
        <v>173266</v>
      </c>
      <c r="B173263" s="1">
        <v>0</v>
      </c>
      <c r="C173263" s="1">
        <v>0</v>
      </c>
    </row>
    <row r="173264" spans="1:3" x14ac:dyDescent="0.25">
      <c r="A173264" s="1" t="s">
        <v>173267</v>
      </c>
      <c r="B173264" s="1">
        <v>0</v>
      </c>
      <c r="C173264" s="1">
        <v>0</v>
      </c>
    </row>
    <row r="173265" spans="1:3" x14ac:dyDescent="0.25">
      <c r="A173265" s="1" t="s">
        <v>173268</v>
      </c>
      <c r="B173265" s="1">
        <v>0</v>
      </c>
      <c r="C173265" s="1">
        <v>0</v>
      </c>
    </row>
    <row r="173266" spans="1:3" x14ac:dyDescent="0.25">
      <c r="A173266" s="1" t="s">
        <v>173269</v>
      </c>
      <c r="B173266" s="1">
        <v>0</v>
      </c>
      <c r="C173266" s="1">
        <v>0</v>
      </c>
    </row>
    <row r="173267" spans="1:3" x14ac:dyDescent="0.25">
      <c r="A173267" s="1" t="s">
        <v>173270</v>
      </c>
      <c r="B173267" s="1">
        <v>0</v>
      </c>
      <c r="C173267" s="1">
        <v>0</v>
      </c>
    </row>
    <row r="173268" spans="1:3" x14ac:dyDescent="0.25">
      <c r="A173268" s="1" t="s">
        <v>173271</v>
      </c>
      <c r="B173268" s="1">
        <v>0</v>
      </c>
      <c r="C173268" s="1">
        <v>0</v>
      </c>
    </row>
    <row r="173269" spans="1:3" x14ac:dyDescent="0.25">
      <c r="A173269" s="1" t="s">
        <v>173272</v>
      </c>
      <c r="B173269" s="1">
        <v>0</v>
      </c>
      <c r="C173269" s="1">
        <v>0</v>
      </c>
    </row>
    <row r="173270" spans="1:3" x14ac:dyDescent="0.25">
      <c r="A173270" s="1" t="s">
        <v>173273</v>
      </c>
      <c r="B173270" s="1">
        <v>0</v>
      </c>
      <c r="C173270" s="1">
        <v>0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0</v>
      </c>
      <c r="C173286" s="1">
        <v>0</v>
      </c>
    </row>
    <row r="173287" spans="1:3" x14ac:dyDescent="0.25">
      <c r="A173287" s="1" t="s">
        <v>173290</v>
      </c>
      <c r="B173287" s="1">
        <v>0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0</v>
      </c>
      <c r="C173337" s="1">
        <v>0</v>
      </c>
    </row>
    <row r="173338" spans="1:3" x14ac:dyDescent="0.25">
      <c r="A173338" s="1" t="s">
        <v>173341</v>
      </c>
      <c r="B173338" s="1">
        <v>0</v>
      </c>
      <c r="C173338" s="1">
        <v>0</v>
      </c>
    </row>
    <row r="173339" spans="1:3" x14ac:dyDescent="0.25">
      <c r="A173339" s="1" t="s">
        <v>173342</v>
      </c>
      <c r="B173339" s="1">
        <v>0</v>
      </c>
      <c r="C173339" s="1">
        <v>0</v>
      </c>
    </row>
    <row r="173340" spans="1:3" x14ac:dyDescent="0.25">
      <c r="A173340" s="1" t="s">
        <v>173343</v>
      </c>
      <c r="B173340" s="1">
        <v>0</v>
      </c>
      <c r="C173340" s="1">
        <v>0</v>
      </c>
    </row>
    <row r="173341" spans="1:3" x14ac:dyDescent="0.25">
      <c r="A173341" s="1" t="s">
        <v>173344</v>
      </c>
      <c r="B173341" s="1">
        <v>0</v>
      </c>
      <c r="C173341" s="1">
        <v>0</v>
      </c>
    </row>
    <row r="173342" spans="1:3" x14ac:dyDescent="0.25">
      <c r="A173342" s="1" t="s">
        <v>173345</v>
      </c>
      <c r="B173342" s="1">
        <v>0</v>
      </c>
      <c r="C173342" s="1">
        <v>0</v>
      </c>
    </row>
    <row r="173343" spans="1:3" x14ac:dyDescent="0.25">
      <c r="A173343" s="1" t="s">
        <v>173346</v>
      </c>
      <c r="B173343" s="1">
        <v>0</v>
      </c>
      <c r="C173343" s="1">
        <v>0</v>
      </c>
    </row>
    <row r="173344" spans="1:3" x14ac:dyDescent="0.25">
      <c r="A173344" s="1" t="s">
        <v>173347</v>
      </c>
      <c r="B173344" s="1">
        <v>0</v>
      </c>
      <c r="C173344" s="1">
        <v>0</v>
      </c>
    </row>
    <row r="173345" spans="1:3" x14ac:dyDescent="0.25">
      <c r="A173345" s="1" t="s">
        <v>173348</v>
      </c>
      <c r="B173345" s="1">
        <v>0</v>
      </c>
      <c r="C173345" s="1">
        <v>0</v>
      </c>
    </row>
    <row r="173346" spans="1:3" x14ac:dyDescent="0.25">
      <c r="A173346" s="1" t="s">
        <v>173349</v>
      </c>
      <c r="B173346" s="1">
        <v>0</v>
      </c>
      <c r="C173346" s="1">
        <v>0</v>
      </c>
    </row>
    <row r="173347" spans="1:3" x14ac:dyDescent="0.25">
      <c r="A173347" s="1" t="s">
        <v>173350</v>
      </c>
      <c r="B173347" s="1">
        <v>0</v>
      </c>
      <c r="C173347" s="1">
        <v>0</v>
      </c>
    </row>
    <row r="173348" spans="1:3" x14ac:dyDescent="0.25">
      <c r="A173348" s="1" t="s">
        <v>173351</v>
      </c>
      <c r="B173348" s="1">
        <v>0</v>
      </c>
      <c r="C173348" s="1">
        <v>0</v>
      </c>
    </row>
    <row r="173349" spans="1:3" x14ac:dyDescent="0.25">
      <c r="A173349" s="1" t="s">
        <v>173352</v>
      </c>
      <c r="B173349" s="1">
        <v>0</v>
      </c>
      <c r="C173349" s="1">
        <v>0</v>
      </c>
    </row>
    <row r="173350" spans="1:3" x14ac:dyDescent="0.25">
      <c r="A173350" s="1" t="s">
        <v>173353</v>
      </c>
      <c r="B173350" s="1">
        <v>0</v>
      </c>
      <c r="C173350" s="1">
        <v>0</v>
      </c>
    </row>
    <row r="173351" spans="1:3" x14ac:dyDescent="0.25">
      <c r="A173351" s="1" t="s">
        <v>173354</v>
      </c>
      <c r="B173351" s="1">
        <v>0</v>
      </c>
      <c r="C173351" s="1">
        <v>0</v>
      </c>
    </row>
    <row r="173352" spans="1:3" x14ac:dyDescent="0.25">
      <c r="A173352" s="1" t="s">
        <v>173355</v>
      </c>
      <c r="B173352" s="1">
        <v>0</v>
      </c>
      <c r="C173352" s="1">
        <v>0</v>
      </c>
    </row>
    <row r="173353" spans="1:3" x14ac:dyDescent="0.25">
      <c r="A173353" s="1" t="s">
        <v>173356</v>
      </c>
      <c r="B173353" s="1">
        <v>0</v>
      </c>
      <c r="C173353" s="1">
        <v>0</v>
      </c>
    </row>
    <row r="173354" spans="1:3" x14ac:dyDescent="0.25">
      <c r="A173354" s="1" t="s">
        <v>173357</v>
      </c>
      <c r="B173354" s="1">
        <v>0</v>
      </c>
      <c r="C173354" s="1">
        <v>0</v>
      </c>
    </row>
    <row r="173355" spans="1:3" x14ac:dyDescent="0.25">
      <c r="A173355" s="1" t="s">
        <v>173358</v>
      </c>
      <c r="B173355" s="1">
        <v>0</v>
      </c>
      <c r="C173355" s="1">
        <v>0</v>
      </c>
    </row>
    <row r="173356" spans="1:3" x14ac:dyDescent="0.25">
      <c r="A173356" s="1" t="s">
        <v>173359</v>
      </c>
      <c r="B173356" s="1">
        <v>0</v>
      </c>
      <c r="C173356" s="1">
        <v>0</v>
      </c>
    </row>
    <row r="173357" spans="1:3" x14ac:dyDescent="0.25">
      <c r="A173357" s="1" t="s">
        <v>173360</v>
      </c>
      <c r="B173357" s="1">
        <v>0</v>
      </c>
      <c r="C173357" s="1">
        <v>0</v>
      </c>
    </row>
    <row r="173358" spans="1:3" x14ac:dyDescent="0.25">
      <c r="A173358" s="1" t="s">
        <v>173361</v>
      </c>
      <c r="B173358" s="1">
        <v>0</v>
      </c>
      <c r="C173358" s="1">
        <v>0</v>
      </c>
    </row>
    <row r="173359" spans="1:3" x14ac:dyDescent="0.25">
      <c r="A173359" s="1" t="s">
        <v>173362</v>
      </c>
      <c r="B173359" s="1">
        <v>0</v>
      </c>
      <c r="C173359" s="1">
        <v>0</v>
      </c>
    </row>
    <row r="173360" spans="1:3" x14ac:dyDescent="0.25">
      <c r="A173360" s="1" t="s">
        <v>173363</v>
      </c>
      <c r="B173360" s="1">
        <v>0</v>
      </c>
      <c r="C173360" s="1">
        <v>0</v>
      </c>
    </row>
    <row r="173361" spans="1:3" x14ac:dyDescent="0.25">
      <c r="A173361" s="1" t="s">
        <v>173364</v>
      </c>
      <c r="B173361" s="1">
        <v>0</v>
      </c>
      <c r="C173361" s="1">
        <v>0</v>
      </c>
    </row>
    <row r="173362" spans="1:3" x14ac:dyDescent="0.25">
      <c r="A173362" s="1" t="s">
        <v>173365</v>
      </c>
      <c r="B173362" s="1">
        <v>0</v>
      </c>
      <c r="C173362" s="1">
        <v>0</v>
      </c>
    </row>
    <row r="173363" spans="1:3" x14ac:dyDescent="0.25">
      <c r="A173363" s="1" t="s">
        <v>173366</v>
      </c>
      <c r="B173363" s="1">
        <v>0</v>
      </c>
      <c r="C173363" s="1">
        <v>0</v>
      </c>
    </row>
    <row r="173364" spans="1:3" x14ac:dyDescent="0.25">
      <c r="A173364" s="1" t="s">
        <v>173367</v>
      </c>
      <c r="B173364" s="1">
        <v>0</v>
      </c>
      <c r="C173364" s="1">
        <v>0</v>
      </c>
    </row>
    <row r="173365" spans="1:3" x14ac:dyDescent="0.25">
      <c r="A173365" s="1" t="s">
        <v>173368</v>
      </c>
      <c r="B173365" s="1">
        <v>0</v>
      </c>
      <c r="C173365" s="1">
        <v>0</v>
      </c>
    </row>
    <row r="173366" spans="1:3" x14ac:dyDescent="0.25">
      <c r="A173366" s="1" t="s">
        <v>173369</v>
      </c>
      <c r="B173366" s="1">
        <v>0</v>
      </c>
      <c r="C173366" s="1">
        <v>0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0</v>
      </c>
      <c r="C173437" s="1">
        <v>0</v>
      </c>
    </row>
    <row r="173438" spans="1:3" x14ac:dyDescent="0.25">
      <c r="A173438" s="1" t="s">
        <v>173441</v>
      </c>
      <c r="B173438" s="1">
        <v>0</v>
      </c>
      <c r="C173438" s="1">
        <v>0</v>
      </c>
    </row>
    <row r="173439" spans="1:3" x14ac:dyDescent="0.25">
      <c r="A173439" s="1" t="s">
        <v>173442</v>
      </c>
      <c r="B173439" s="1">
        <v>0</v>
      </c>
      <c r="C173439" s="1">
        <v>0</v>
      </c>
    </row>
    <row r="173440" spans="1:3" x14ac:dyDescent="0.25">
      <c r="A173440" s="1" t="s">
        <v>173443</v>
      </c>
      <c r="B173440" s="1">
        <v>0</v>
      </c>
      <c r="C173440" s="1">
        <v>0</v>
      </c>
    </row>
    <row r="173441" spans="1:3" x14ac:dyDescent="0.25">
      <c r="A173441" s="1" t="s">
        <v>173444</v>
      </c>
      <c r="B173441" s="1">
        <v>0</v>
      </c>
      <c r="C173441" s="1">
        <v>0</v>
      </c>
    </row>
    <row r="173442" spans="1:3" x14ac:dyDescent="0.25">
      <c r="A173442" s="1" t="s">
        <v>173445</v>
      </c>
      <c r="B173442" s="1">
        <v>0</v>
      </c>
      <c r="C173442" s="1">
        <v>0</v>
      </c>
    </row>
    <row r="173443" spans="1:3" x14ac:dyDescent="0.25">
      <c r="A173443" s="1" t="s">
        <v>173446</v>
      </c>
      <c r="B173443" s="1">
        <v>0</v>
      </c>
      <c r="C173443" s="1">
        <v>0</v>
      </c>
    </row>
    <row r="173444" spans="1:3" x14ac:dyDescent="0.25">
      <c r="A173444" s="1" t="s">
        <v>173447</v>
      </c>
      <c r="B173444" s="1">
        <v>0</v>
      </c>
      <c r="C173444" s="1">
        <v>0</v>
      </c>
    </row>
    <row r="173445" spans="1:3" x14ac:dyDescent="0.25">
      <c r="A173445" s="1" t="s">
        <v>173448</v>
      </c>
      <c r="B173445" s="1">
        <v>0</v>
      </c>
      <c r="C173445" s="1">
        <v>0</v>
      </c>
    </row>
    <row r="173446" spans="1:3" x14ac:dyDescent="0.25">
      <c r="A173446" s="1" t="s">
        <v>173449</v>
      </c>
      <c r="B173446" s="1">
        <v>0</v>
      </c>
      <c r="C173446" s="1">
        <v>0</v>
      </c>
    </row>
    <row r="173447" spans="1:3" x14ac:dyDescent="0.25">
      <c r="A173447" s="1" t="s">
        <v>173450</v>
      </c>
      <c r="B173447" s="1">
        <v>0</v>
      </c>
      <c r="C173447" s="1">
        <v>0</v>
      </c>
    </row>
    <row r="173448" spans="1:3" x14ac:dyDescent="0.25">
      <c r="A173448" s="1" t="s">
        <v>173451</v>
      </c>
      <c r="B173448" s="1">
        <v>0</v>
      </c>
      <c r="C173448" s="1">
        <v>0</v>
      </c>
    </row>
    <row r="173449" spans="1:3" x14ac:dyDescent="0.25">
      <c r="A173449" s="1" t="s">
        <v>173452</v>
      </c>
      <c r="B173449" s="1">
        <v>0</v>
      </c>
      <c r="C173449" s="1">
        <v>0</v>
      </c>
    </row>
    <row r="173450" spans="1:3" x14ac:dyDescent="0.25">
      <c r="A173450" s="1" t="s">
        <v>173453</v>
      </c>
      <c r="B173450" s="1">
        <v>0</v>
      </c>
      <c r="C173450" s="1">
        <v>0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0</v>
      </c>
    </row>
    <row r="173505" spans="1:3" x14ac:dyDescent="0.25">
      <c r="A173505" s="1" t="s">
        <v>173508</v>
      </c>
      <c r="B173505" s="1">
        <v>0</v>
      </c>
      <c r="C173505" s="1">
        <v>0</v>
      </c>
    </row>
    <row r="173506" spans="1:3" x14ac:dyDescent="0.25">
      <c r="A173506" s="1" t="s">
        <v>173509</v>
      </c>
      <c r="B173506" s="1">
        <v>0</v>
      </c>
      <c r="C173506" s="1">
        <v>0</v>
      </c>
    </row>
    <row r="173507" spans="1:3" x14ac:dyDescent="0.25">
      <c r="A173507" s="1" t="s">
        <v>173510</v>
      </c>
      <c r="B173507" s="1">
        <v>0</v>
      </c>
      <c r="C173507" s="1">
        <v>0</v>
      </c>
    </row>
    <row r="173508" spans="1:3" x14ac:dyDescent="0.25">
      <c r="A173508" s="1" t="s">
        <v>173511</v>
      </c>
      <c r="B173508" s="1">
        <v>0</v>
      </c>
      <c r="C173508" s="1">
        <v>0</v>
      </c>
    </row>
    <row r="173509" spans="1:3" x14ac:dyDescent="0.25">
      <c r="A173509" s="1" t="s">
        <v>173512</v>
      </c>
      <c r="B173509" s="1">
        <v>0</v>
      </c>
      <c r="C173509" s="1">
        <v>0</v>
      </c>
    </row>
    <row r="173510" spans="1:3" x14ac:dyDescent="0.25">
      <c r="A173510" s="1" t="s">
        <v>173513</v>
      </c>
      <c r="B173510" s="1">
        <v>0</v>
      </c>
      <c r="C173510" s="1">
        <v>0</v>
      </c>
    </row>
    <row r="173511" spans="1:3" x14ac:dyDescent="0.25">
      <c r="A173511" s="1" t="s">
        <v>173514</v>
      </c>
      <c r="B173511" s="1">
        <v>0</v>
      </c>
      <c r="C173511" s="1">
        <v>0</v>
      </c>
    </row>
    <row r="173512" spans="1:3" x14ac:dyDescent="0.25">
      <c r="A173512" s="1" t="s">
        <v>173515</v>
      </c>
      <c r="B173512" s="1">
        <v>0</v>
      </c>
      <c r="C173512" s="1">
        <v>0</v>
      </c>
    </row>
    <row r="173513" spans="1:3" x14ac:dyDescent="0.25">
      <c r="A173513" s="1" t="s">
        <v>173516</v>
      </c>
      <c r="B173513" s="1">
        <v>0</v>
      </c>
      <c r="C173513" s="1">
        <v>0</v>
      </c>
    </row>
    <row r="173514" spans="1:3" x14ac:dyDescent="0.25">
      <c r="A173514" s="1" t="s">
        <v>173517</v>
      </c>
      <c r="B173514" s="1">
        <v>0</v>
      </c>
      <c r="C173514" s="1">
        <v>0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0</v>
      </c>
      <c r="C173535" s="1">
        <v>0</v>
      </c>
    </row>
    <row r="173536" spans="1:3" x14ac:dyDescent="0.25">
      <c r="A173536" s="1" t="s">
        <v>173539</v>
      </c>
      <c r="B173536" s="1">
        <v>0</v>
      </c>
      <c r="C173536" s="1">
        <v>0</v>
      </c>
    </row>
    <row r="173537" spans="1:3" x14ac:dyDescent="0.25">
      <c r="A173537" s="1" t="s">
        <v>173540</v>
      </c>
      <c r="B173537" s="1">
        <v>0</v>
      </c>
      <c r="C173537" s="1">
        <v>0</v>
      </c>
    </row>
    <row r="173538" spans="1:3" x14ac:dyDescent="0.25">
      <c r="A173538" s="1" t="s">
        <v>173541</v>
      </c>
      <c r="B173538" s="1">
        <v>0</v>
      </c>
      <c r="C173538" s="1">
        <v>0</v>
      </c>
    </row>
    <row r="173539" spans="1:3" x14ac:dyDescent="0.25">
      <c r="A173539" s="1" t="s">
        <v>173542</v>
      </c>
      <c r="B173539" s="1">
        <v>0</v>
      </c>
      <c r="C173539" s="1">
        <v>0</v>
      </c>
    </row>
    <row r="173540" spans="1:3" x14ac:dyDescent="0.25">
      <c r="A173540" s="1" t="s">
        <v>173543</v>
      </c>
      <c r="B173540" s="1">
        <v>0</v>
      </c>
      <c r="C173540" s="1">
        <v>0</v>
      </c>
    </row>
    <row r="173541" spans="1:3" x14ac:dyDescent="0.25">
      <c r="A173541" s="1" t="s">
        <v>173544</v>
      </c>
      <c r="B173541" s="1">
        <v>0</v>
      </c>
      <c r="C173541" s="1">
        <v>0</v>
      </c>
    </row>
    <row r="173542" spans="1:3" x14ac:dyDescent="0.25">
      <c r="A173542" s="1" t="s">
        <v>173545</v>
      </c>
      <c r="B173542" s="1">
        <v>0</v>
      </c>
      <c r="C173542" s="1">
        <v>0</v>
      </c>
    </row>
    <row r="173543" spans="1:3" x14ac:dyDescent="0.25">
      <c r="A173543" s="1" t="s">
        <v>173546</v>
      </c>
      <c r="B173543" s="1">
        <v>0</v>
      </c>
      <c r="C173543" s="1">
        <v>0</v>
      </c>
    </row>
    <row r="173544" spans="1:3" x14ac:dyDescent="0.25">
      <c r="A173544" s="1" t="s">
        <v>173547</v>
      </c>
      <c r="B173544" s="1">
        <v>0</v>
      </c>
      <c r="C173544" s="1">
        <v>0</v>
      </c>
    </row>
    <row r="173545" spans="1:3" x14ac:dyDescent="0.25">
      <c r="A173545" s="1" t="s">
        <v>173548</v>
      </c>
      <c r="B173545" s="1">
        <v>0</v>
      </c>
      <c r="C173545" s="1">
        <v>0</v>
      </c>
    </row>
    <row r="173546" spans="1:3" x14ac:dyDescent="0.25">
      <c r="A173546" s="1" t="s">
        <v>173549</v>
      </c>
      <c r="B173546" s="1">
        <v>0</v>
      </c>
      <c r="C173546" s="1">
        <v>0</v>
      </c>
    </row>
    <row r="173547" spans="1:3" x14ac:dyDescent="0.25">
      <c r="A173547" s="1" t="s">
        <v>173550</v>
      </c>
      <c r="B173547" s="1">
        <v>0</v>
      </c>
      <c r="C173547" s="1">
        <v>0</v>
      </c>
    </row>
    <row r="173548" spans="1:3" x14ac:dyDescent="0.25">
      <c r="A173548" s="1" t="s">
        <v>173551</v>
      </c>
      <c r="B173548" s="1">
        <v>0</v>
      </c>
      <c r="C173548" s="1">
        <v>0</v>
      </c>
    </row>
    <row r="173549" spans="1:3" x14ac:dyDescent="0.25">
      <c r="A173549" s="1" t="s">
        <v>173552</v>
      </c>
      <c r="B173549" s="1">
        <v>0</v>
      </c>
      <c r="C173549" s="1">
        <v>0</v>
      </c>
    </row>
    <row r="173550" spans="1:3" x14ac:dyDescent="0.25">
      <c r="A173550" s="1" t="s">
        <v>173553</v>
      </c>
      <c r="B173550" s="1">
        <v>0</v>
      </c>
      <c r="C173550" s="1">
        <v>0</v>
      </c>
    </row>
    <row r="173551" spans="1:3" x14ac:dyDescent="0.25">
      <c r="A173551" s="1" t="s">
        <v>173554</v>
      </c>
      <c r="B173551" s="1">
        <v>0</v>
      </c>
      <c r="C173551" s="1">
        <v>0</v>
      </c>
    </row>
    <row r="173552" spans="1:3" x14ac:dyDescent="0.25">
      <c r="A173552" s="1" t="s">
        <v>173555</v>
      </c>
      <c r="B173552" s="1">
        <v>0</v>
      </c>
      <c r="C173552" s="1">
        <v>0</v>
      </c>
    </row>
    <row r="173553" spans="1:3" x14ac:dyDescent="0.25">
      <c r="A173553" s="1" t="s">
        <v>173556</v>
      </c>
      <c r="B173553" s="1">
        <v>0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0</v>
      </c>
      <c r="C173628" s="1">
        <v>0</v>
      </c>
    </row>
    <row r="173629" spans="1:3" x14ac:dyDescent="0.25">
      <c r="A173629" s="1" t="s">
        <v>173632</v>
      </c>
      <c r="B173629" s="1">
        <v>0</v>
      </c>
      <c r="C173629" s="1">
        <v>0</v>
      </c>
    </row>
    <row r="173630" spans="1:3" x14ac:dyDescent="0.25">
      <c r="A173630" s="1" t="s">
        <v>173633</v>
      </c>
      <c r="B173630" s="1">
        <v>0</v>
      </c>
      <c r="C173630" s="1">
        <v>0</v>
      </c>
    </row>
    <row r="173631" spans="1:3" x14ac:dyDescent="0.25">
      <c r="A173631" s="1" t="s">
        <v>173634</v>
      </c>
      <c r="B173631" s="1">
        <v>0</v>
      </c>
      <c r="C173631" s="1">
        <v>0</v>
      </c>
    </row>
    <row r="173632" spans="1:3" x14ac:dyDescent="0.25">
      <c r="A173632" s="1" t="s">
        <v>173635</v>
      </c>
      <c r="B173632" s="1">
        <v>0</v>
      </c>
      <c r="C173632" s="1">
        <v>0</v>
      </c>
    </row>
    <row r="173633" spans="1:3" x14ac:dyDescent="0.25">
      <c r="A173633" s="1" t="s">
        <v>173636</v>
      </c>
      <c r="B173633" s="1">
        <v>0</v>
      </c>
      <c r="C173633" s="1">
        <v>0</v>
      </c>
    </row>
    <row r="173634" spans="1:3" x14ac:dyDescent="0.25">
      <c r="A173634" s="1" t="s">
        <v>173637</v>
      </c>
      <c r="B173634" s="1">
        <v>0</v>
      </c>
      <c r="C173634" s="1">
        <v>0</v>
      </c>
    </row>
    <row r="173635" spans="1:3" x14ac:dyDescent="0.25">
      <c r="A173635" s="1" t="s">
        <v>173638</v>
      </c>
      <c r="B173635" s="1">
        <v>0</v>
      </c>
      <c r="C173635" s="1">
        <v>0</v>
      </c>
    </row>
    <row r="173636" spans="1:3" x14ac:dyDescent="0.25">
      <c r="A173636" s="1" t="s">
        <v>173639</v>
      </c>
      <c r="B173636" s="1">
        <v>0</v>
      </c>
      <c r="C173636" s="1">
        <v>0</v>
      </c>
    </row>
    <row r="173637" spans="1:3" x14ac:dyDescent="0.25">
      <c r="A173637" s="1" t="s">
        <v>173640</v>
      </c>
      <c r="B173637" s="1">
        <v>0</v>
      </c>
      <c r="C173637" s="1">
        <v>0</v>
      </c>
    </row>
    <row r="173638" spans="1:3" x14ac:dyDescent="0.25">
      <c r="A173638" s="1" t="s">
        <v>173641</v>
      </c>
      <c r="B173638" s="1">
        <v>0</v>
      </c>
      <c r="C173638" s="1">
        <v>0</v>
      </c>
    </row>
    <row r="173639" spans="1:3" x14ac:dyDescent="0.25">
      <c r="A173639" s="1" t="s">
        <v>173642</v>
      </c>
      <c r="B173639" s="1">
        <v>0</v>
      </c>
      <c r="C173639" s="1">
        <v>0</v>
      </c>
    </row>
    <row r="173640" spans="1:3" x14ac:dyDescent="0.25">
      <c r="A173640" s="1" t="s">
        <v>173643</v>
      </c>
      <c r="B173640" s="1">
        <v>0</v>
      </c>
      <c r="C173640" s="1">
        <v>0</v>
      </c>
    </row>
    <row r="173641" spans="1:3" x14ac:dyDescent="0.25">
      <c r="A173641" s="1" t="s">
        <v>173644</v>
      </c>
      <c r="B173641" s="1">
        <v>0</v>
      </c>
      <c r="C173641" s="1">
        <v>0</v>
      </c>
    </row>
    <row r="173642" spans="1:3" x14ac:dyDescent="0.25">
      <c r="A173642" s="1" t="s">
        <v>173645</v>
      </c>
      <c r="B173642" s="1">
        <v>0</v>
      </c>
      <c r="C173642" s="1">
        <v>0</v>
      </c>
    </row>
    <row r="173643" spans="1:3" x14ac:dyDescent="0.25">
      <c r="A173643" s="1" t="s">
        <v>173646</v>
      </c>
      <c r="B173643" s="1">
        <v>0</v>
      </c>
      <c r="C173643" s="1">
        <v>0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0</v>
      </c>
      <c r="C173693" s="1">
        <v>0</v>
      </c>
    </row>
    <row r="173694" spans="1:3" x14ac:dyDescent="0.25">
      <c r="A173694" s="1" t="s">
        <v>173697</v>
      </c>
      <c r="B173694" s="1">
        <v>0</v>
      </c>
      <c r="C173694" s="1">
        <v>0</v>
      </c>
    </row>
    <row r="173695" spans="1:3" x14ac:dyDescent="0.25">
      <c r="A173695" s="1" t="s">
        <v>173698</v>
      </c>
      <c r="B173695" s="1">
        <v>0</v>
      </c>
      <c r="C173695" s="1">
        <v>0</v>
      </c>
    </row>
    <row r="173696" spans="1:3" x14ac:dyDescent="0.25">
      <c r="A173696" s="1" t="s">
        <v>173699</v>
      </c>
      <c r="B173696" s="1">
        <v>0</v>
      </c>
      <c r="C173696" s="1">
        <v>0</v>
      </c>
    </row>
    <row r="173697" spans="1:3" x14ac:dyDescent="0.25">
      <c r="A173697" s="1" t="s">
        <v>173700</v>
      </c>
      <c r="B173697" s="1">
        <v>0</v>
      </c>
      <c r="C173697" s="1">
        <v>0</v>
      </c>
    </row>
    <row r="173698" spans="1:3" x14ac:dyDescent="0.25">
      <c r="A173698" s="1" t="s">
        <v>173701</v>
      </c>
      <c r="B173698" s="1">
        <v>0</v>
      </c>
      <c r="C173698" s="1">
        <v>0</v>
      </c>
    </row>
    <row r="173699" spans="1:3" x14ac:dyDescent="0.25">
      <c r="A173699" s="1" t="s">
        <v>173702</v>
      </c>
      <c r="B173699" s="1">
        <v>0</v>
      </c>
      <c r="C173699" s="1">
        <v>0</v>
      </c>
    </row>
    <row r="173700" spans="1:3" x14ac:dyDescent="0.25">
      <c r="A173700" s="1" t="s">
        <v>173703</v>
      </c>
      <c r="B173700" s="1">
        <v>0</v>
      </c>
      <c r="C173700" s="1">
        <v>0</v>
      </c>
    </row>
    <row r="173701" spans="1:3" x14ac:dyDescent="0.25">
      <c r="A173701" s="1" t="s">
        <v>173704</v>
      </c>
      <c r="B173701" s="1">
        <v>0</v>
      </c>
      <c r="C173701" s="1">
        <v>0</v>
      </c>
    </row>
    <row r="173702" spans="1:3" x14ac:dyDescent="0.25">
      <c r="A173702" s="1" t="s">
        <v>173705</v>
      </c>
      <c r="B173702" s="1">
        <v>0</v>
      </c>
      <c r="C173702" s="1">
        <v>0</v>
      </c>
    </row>
    <row r="173703" spans="1:3" x14ac:dyDescent="0.25">
      <c r="A173703" s="1" t="s">
        <v>173706</v>
      </c>
      <c r="B173703" s="1">
        <v>0</v>
      </c>
      <c r="C173703" s="1">
        <v>0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0</v>
      </c>
      <c r="C173724" s="1">
        <v>0</v>
      </c>
    </row>
    <row r="173725" spans="1:3" x14ac:dyDescent="0.25">
      <c r="A173725" s="1" t="s">
        <v>173728</v>
      </c>
      <c r="B173725" s="1">
        <v>0</v>
      </c>
      <c r="C173725" s="1">
        <v>0</v>
      </c>
    </row>
    <row r="173726" spans="1:3" x14ac:dyDescent="0.25">
      <c r="A173726" s="1" t="s">
        <v>173729</v>
      </c>
      <c r="B173726" s="1">
        <v>0</v>
      </c>
      <c r="C173726" s="1">
        <v>0</v>
      </c>
    </row>
    <row r="173727" spans="1:3" x14ac:dyDescent="0.25">
      <c r="A173727" s="1" t="s">
        <v>173730</v>
      </c>
      <c r="B173727" s="1">
        <v>0</v>
      </c>
      <c r="C173727" s="1">
        <v>0</v>
      </c>
    </row>
    <row r="173728" spans="1:3" x14ac:dyDescent="0.25">
      <c r="A173728" s="1" t="s">
        <v>173731</v>
      </c>
      <c r="B173728" s="1">
        <v>0</v>
      </c>
      <c r="C173728" s="1">
        <v>0</v>
      </c>
    </row>
    <row r="173729" spans="1:3" x14ac:dyDescent="0.25">
      <c r="A173729" s="1" t="s">
        <v>173732</v>
      </c>
      <c r="B173729" s="1">
        <v>0</v>
      </c>
      <c r="C173729" s="1">
        <v>0</v>
      </c>
    </row>
    <row r="173730" spans="1:3" x14ac:dyDescent="0.25">
      <c r="A173730" s="1" t="s">
        <v>173733</v>
      </c>
      <c r="B173730" s="1">
        <v>0</v>
      </c>
      <c r="C173730" s="1">
        <v>0</v>
      </c>
    </row>
    <row r="173731" spans="1:3" x14ac:dyDescent="0.25">
      <c r="A173731" s="1" t="s">
        <v>173734</v>
      </c>
      <c r="B173731" s="1">
        <v>0</v>
      </c>
      <c r="C173731" s="1">
        <v>0</v>
      </c>
    </row>
    <row r="173732" spans="1:3" x14ac:dyDescent="0.25">
      <c r="A173732" s="1" t="s">
        <v>173735</v>
      </c>
      <c r="B173732" s="1">
        <v>0</v>
      </c>
      <c r="C173732" s="1">
        <v>0</v>
      </c>
    </row>
    <row r="173733" spans="1:3" x14ac:dyDescent="0.25">
      <c r="A173733" s="1" t="s">
        <v>173736</v>
      </c>
      <c r="B173733" s="1">
        <v>0</v>
      </c>
      <c r="C173733" s="1">
        <v>0</v>
      </c>
    </row>
    <row r="173734" spans="1:3" x14ac:dyDescent="0.25">
      <c r="A173734" s="1" t="s">
        <v>173737</v>
      </c>
      <c r="B173734" s="1">
        <v>0</v>
      </c>
      <c r="C173734" s="1">
        <v>0</v>
      </c>
    </row>
    <row r="173735" spans="1:3" x14ac:dyDescent="0.25">
      <c r="A173735" s="1" t="s">
        <v>173738</v>
      </c>
      <c r="B173735" s="1">
        <v>0</v>
      </c>
      <c r="C173735" s="1">
        <v>0</v>
      </c>
    </row>
    <row r="173736" spans="1:3" x14ac:dyDescent="0.25">
      <c r="A173736" s="1" t="s">
        <v>173739</v>
      </c>
      <c r="B173736" s="1">
        <v>0</v>
      </c>
      <c r="C173736" s="1">
        <v>0</v>
      </c>
    </row>
    <row r="173737" spans="1:3" x14ac:dyDescent="0.25">
      <c r="A173737" s="1" t="s">
        <v>173740</v>
      </c>
      <c r="B173737" s="1">
        <v>0</v>
      </c>
      <c r="C173737" s="1">
        <v>0</v>
      </c>
    </row>
    <row r="173738" spans="1:3" x14ac:dyDescent="0.25">
      <c r="A173738" s="1" t="s">
        <v>173741</v>
      </c>
      <c r="B173738" s="1">
        <v>0</v>
      </c>
      <c r="C173738" s="1">
        <v>0</v>
      </c>
    </row>
    <row r="173739" spans="1:3" x14ac:dyDescent="0.25">
      <c r="A173739" s="1" t="s">
        <v>173742</v>
      </c>
      <c r="B173739" s="1">
        <v>0</v>
      </c>
      <c r="C173739" s="1">
        <v>0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0</v>
      </c>
      <c r="C173814" s="1">
        <v>0</v>
      </c>
    </row>
    <row r="173815" spans="1:3" x14ac:dyDescent="0.25">
      <c r="A173815" s="1" t="s">
        <v>173818</v>
      </c>
      <c r="B173815" s="1">
        <v>0</v>
      </c>
      <c r="C173815" s="1">
        <v>0</v>
      </c>
    </row>
    <row r="173816" spans="1:3" x14ac:dyDescent="0.25">
      <c r="A173816" s="1" t="s">
        <v>173819</v>
      </c>
      <c r="B173816" s="1">
        <v>0</v>
      </c>
      <c r="C173816" s="1">
        <v>0</v>
      </c>
    </row>
    <row r="173817" spans="1:3" x14ac:dyDescent="0.25">
      <c r="A173817" s="1" t="s">
        <v>173820</v>
      </c>
      <c r="B173817" s="1">
        <v>0</v>
      </c>
      <c r="C173817" s="1">
        <v>0</v>
      </c>
    </row>
    <row r="173818" spans="1:3" x14ac:dyDescent="0.25">
      <c r="A173818" s="1" t="s">
        <v>173821</v>
      </c>
      <c r="B173818" s="1">
        <v>0</v>
      </c>
      <c r="C173818" s="1">
        <v>0</v>
      </c>
    </row>
    <row r="173819" spans="1:3" x14ac:dyDescent="0.25">
      <c r="A173819" s="1" t="s">
        <v>173822</v>
      </c>
      <c r="B173819" s="1">
        <v>0</v>
      </c>
      <c r="C173819" s="1">
        <v>0</v>
      </c>
    </row>
    <row r="173820" spans="1:3" x14ac:dyDescent="0.25">
      <c r="A173820" s="1" t="s">
        <v>173823</v>
      </c>
      <c r="B173820" s="1">
        <v>0</v>
      </c>
      <c r="C173820" s="1">
        <v>0</v>
      </c>
    </row>
    <row r="173821" spans="1:3" x14ac:dyDescent="0.25">
      <c r="A173821" s="1" t="s">
        <v>173824</v>
      </c>
      <c r="B173821" s="1">
        <v>0</v>
      </c>
      <c r="C173821" s="1">
        <v>0</v>
      </c>
    </row>
    <row r="173822" spans="1:3" x14ac:dyDescent="0.25">
      <c r="A173822" s="1" t="s">
        <v>173825</v>
      </c>
      <c r="B173822" s="1">
        <v>0</v>
      </c>
      <c r="C173822" s="1">
        <v>0</v>
      </c>
    </row>
    <row r="173823" spans="1:3" x14ac:dyDescent="0.25">
      <c r="A173823" s="1" t="s">
        <v>173826</v>
      </c>
      <c r="B173823" s="1">
        <v>0</v>
      </c>
      <c r="C173823" s="1">
        <v>0</v>
      </c>
    </row>
    <row r="173824" spans="1:3" x14ac:dyDescent="0.25">
      <c r="A173824" s="1" t="s">
        <v>173827</v>
      </c>
      <c r="B173824" s="1">
        <v>0</v>
      </c>
      <c r="C173824" s="1">
        <v>0</v>
      </c>
    </row>
    <row r="173825" spans="1:3" x14ac:dyDescent="0.25">
      <c r="A173825" s="1" t="s">
        <v>173828</v>
      </c>
      <c r="B173825" s="1">
        <v>0</v>
      </c>
      <c r="C173825" s="1">
        <v>0</v>
      </c>
    </row>
    <row r="173826" spans="1:3" x14ac:dyDescent="0.25">
      <c r="A173826" s="1" t="s">
        <v>173829</v>
      </c>
      <c r="B173826" s="1">
        <v>0</v>
      </c>
      <c r="C173826" s="1">
        <v>0</v>
      </c>
    </row>
    <row r="173827" spans="1:3" x14ac:dyDescent="0.25">
      <c r="A173827" s="1" t="s">
        <v>173830</v>
      </c>
      <c r="B173827" s="1">
        <v>0</v>
      </c>
      <c r="C173827" s="1">
        <v>0</v>
      </c>
    </row>
    <row r="173828" spans="1:3" x14ac:dyDescent="0.25">
      <c r="A173828" s="1" t="s">
        <v>173831</v>
      </c>
      <c r="B173828" s="1">
        <v>0</v>
      </c>
      <c r="C173828" s="1">
        <v>0</v>
      </c>
    </row>
    <row r="173829" spans="1:3" x14ac:dyDescent="0.25">
      <c r="A173829" s="1" t="s">
        <v>173832</v>
      </c>
      <c r="B173829" s="1">
        <v>0</v>
      </c>
      <c r="C173829" s="1">
        <v>0</v>
      </c>
    </row>
    <row r="173830" spans="1:3" x14ac:dyDescent="0.25">
      <c r="A173830" s="1" t="s">
        <v>173833</v>
      </c>
      <c r="B173830" s="1">
        <v>0</v>
      </c>
      <c r="C173830" s="1">
        <v>0</v>
      </c>
    </row>
    <row r="173831" spans="1:3" x14ac:dyDescent="0.25">
      <c r="A173831" s="1" t="s">
        <v>173834</v>
      </c>
      <c r="B173831" s="1">
        <v>0</v>
      </c>
      <c r="C173831" s="1">
        <v>0</v>
      </c>
    </row>
    <row r="173832" spans="1:3" x14ac:dyDescent="0.25">
      <c r="A173832" s="1" t="s">
        <v>173835</v>
      </c>
      <c r="B173832" s="1">
        <v>0</v>
      </c>
      <c r="C173832" s="1">
        <v>0</v>
      </c>
    </row>
    <row r="173833" spans="1:3" x14ac:dyDescent="0.25">
      <c r="A173833" s="1" t="s">
        <v>173836</v>
      </c>
      <c r="B173833" s="1">
        <v>0</v>
      </c>
      <c r="C173833" s="1">
        <v>0</v>
      </c>
    </row>
    <row r="173834" spans="1:3" x14ac:dyDescent="0.25">
      <c r="A173834" s="1" t="s">
        <v>173837</v>
      </c>
      <c r="B173834" s="1">
        <v>0</v>
      </c>
      <c r="C173834" s="1">
        <v>0</v>
      </c>
    </row>
    <row r="173835" spans="1:3" x14ac:dyDescent="0.25">
      <c r="A173835" s="1" t="s">
        <v>173838</v>
      </c>
      <c r="B173835" s="1">
        <v>0</v>
      </c>
      <c r="C173835" s="1">
        <v>0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0</v>
      </c>
      <c r="C173909" s="1">
        <v>0</v>
      </c>
    </row>
    <row r="173910" spans="1:3" x14ac:dyDescent="0.25">
      <c r="A173910" s="1" t="s">
        <v>173913</v>
      </c>
      <c r="B173910" s="1">
        <v>0</v>
      </c>
      <c r="C173910" s="1">
        <v>0</v>
      </c>
    </row>
    <row r="173911" spans="1:3" x14ac:dyDescent="0.25">
      <c r="A173911" s="1" t="s">
        <v>173914</v>
      </c>
      <c r="B173911" s="1">
        <v>0</v>
      </c>
      <c r="C173911" s="1">
        <v>0</v>
      </c>
    </row>
    <row r="173912" spans="1:3" x14ac:dyDescent="0.25">
      <c r="A173912" s="1" t="s">
        <v>173915</v>
      </c>
      <c r="B173912" s="1">
        <v>0</v>
      </c>
      <c r="C173912" s="1">
        <v>0</v>
      </c>
    </row>
    <row r="173913" spans="1:3" x14ac:dyDescent="0.25">
      <c r="A173913" s="1" t="s">
        <v>173916</v>
      </c>
      <c r="B173913" s="1">
        <v>0</v>
      </c>
      <c r="C173913" s="1">
        <v>0</v>
      </c>
    </row>
    <row r="173914" spans="1:3" x14ac:dyDescent="0.25">
      <c r="A173914" s="1" t="s">
        <v>173917</v>
      </c>
      <c r="B173914" s="1">
        <v>0</v>
      </c>
      <c r="C173914" s="1">
        <v>0</v>
      </c>
    </row>
    <row r="173915" spans="1:3" x14ac:dyDescent="0.25">
      <c r="A173915" s="1" t="s">
        <v>173918</v>
      </c>
      <c r="B173915" s="1">
        <v>0</v>
      </c>
      <c r="C173915" s="1">
        <v>0</v>
      </c>
    </row>
    <row r="173916" spans="1:3" x14ac:dyDescent="0.25">
      <c r="A173916" s="1" t="s">
        <v>173919</v>
      </c>
      <c r="B173916" s="1">
        <v>0</v>
      </c>
      <c r="C173916" s="1">
        <v>0</v>
      </c>
    </row>
    <row r="173917" spans="1:3" x14ac:dyDescent="0.25">
      <c r="A173917" s="1" t="s">
        <v>173920</v>
      </c>
      <c r="B173917" s="1">
        <v>0</v>
      </c>
      <c r="C173917" s="1">
        <v>0</v>
      </c>
    </row>
    <row r="173918" spans="1:3" x14ac:dyDescent="0.25">
      <c r="A173918" s="1" t="s">
        <v>173921</v>
      </c>
      <c r="B173918" s="1">
        <v>0</v>
      </c>
      <c r="C173918" s="1">
        <v>0</v>
      </c>
    </row>
    <row r="173919" spans="1:3" x14ac:dyDescent="0.25">
      <c r="A173919" s="1" t="s">
        <v>173922</v>
      </c>
      <c r="B173919" s="1">
        <v>0</v>
      </c>
      <c r="C173919" s="1">
        <v>0</v>
      </c>
    </row>
    <row r="173920" spans="1:3" x14ac:dyDescent="0.25">
      <c r="A173920" s="1" t="s">
        <v>173923</v>
      </c>
      <c r="B173920" s="1">
        <v>0</v>
      </c>
      <c r="C173920" s="1">
        <v>0</v>
      </c>
    </row>
    <row r="173921" spans="1:3" x14ac:dyDescent="0.25">
      <c r="A173921" s="1" t="s">
        <v>173924</v>
      </c>
      <c r="B173921" s="1">
        <v>0</v>
      </c>
      <c r="C173921" s="1">
        <v>0</v>
      </c>
    </row>
    <row r="173922" spans="1:3" x14ac:dyDescent="0.25">
      <c r="A173922" s="1" t="s">
        <v>173925</v>
      </c>
      <c r="B173922" s="1">
        <v>0</v>
      </c>
      <c r="C173922" s="1">
        <v>0</v>
      </c>
    </row>
    <row r="173923" spans="1:3" x14ac:dyDescent="0.25">
      <c r="A173923" s="1" t="s">
        <v>173926</v>
      </c>
      <c r="B173923" s="1">
        <v>0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0</v>
      </c>
    </row>
    <row r="173966" spans="1:3" x14ac:dyDescent="0.25">
      <c r="A173966" s="1" t="s">
        <v>173969</v>
      </c>
      <c r="B173966" s="1">
        <v>0</v>
      </c>
      <c r="C173966" s="1">
        <v>0</v>
      </c>
    </row>
    <row r="173967" spans="1:3" x14ac:dyDescent="0.25">
      <c r="A173967" s="1" t="s">
        <v>173970</v>
      </c>
      <c r="B173967" s="1">
        <v>0</v>
      </c>
      <c r="C173967" s="1">
        <v>0</v>
      </c>
    </row>
    <row r="173968" spans="1:3" x14ac:dyDescent="0.25">
      <c r="A173968" s="1" t="s">
        <v>173971</v>
      </c>
      <c r="B173968" s="1">
        <v>0</v>
      </c>
      <c r="C173968" s="1">
        <v>0</v>
      </c>
    </row>
    <row r="173969" spans="1:3" x14ac:dyDescent="0.25">
      <c r="A173969" s="1" t="s">
        <v>173972</v>
      </c>
      <c r="B173969" s="1">
        <v>0</v>
      </c>
      <c r="C173969" s="1">
        <v>0</v>
      </c>
    </row>
    <row r="173970" spans="1:3" x14ac:dyDescent="0.25">
      <c r="A173970" s="1" t="s">
        <v>173973</v>
      </c>
      <c r="B173970" s="1">
        <v>0</v>
      </c>
      <c r="C173970" s="1">
        <v>0</v>
      </c>
    </row>
    <row r="173971" spans="1:3" x14ac:dyDescent="0.25">
      <c r="A173971" s="1" t="s">
        <v>173974</v>
      </c>
      <c r="B173971" s="1">
        <v>0</v>
      </c>
      <c r="C173971" s="1">
        <v>0</v>
      </c>
    </row>
    <row r="173972" spans="1:3" x14ac:dyDescent="0.25">
      <c r="A173972" s="1" t="s">
        <v>173975</v>
      </c>
      <c r="B173972" s="1">
        <v>0</v>
      </c>
      <c r="C173972" s="1">
        <v>0</v>
      </c>
    </row>
    <row r="173973" spans="1:3" x14ac:dyDescent="0.25">
      <c r="A173973" s="1" t="s">
        <v>173976</v>
      </c>
      <c r="B173973" s="1">
        <v>0</v>
      </c>
      <c r="C173973" s="1">
        <v>0</v>
      </c>
    </row>
    <row r="173974" spans="1:3" x14ac:dyDescent="0.25">
      <c r="A173974" s="1" t="s">
        <v>173977</v>
      </c>
      <c r="B173974" s="1">
        <v>0</v>
      </c>
      <c r="C173974" s="1">
        <v>0</v>
      </c>
    </row>
    <row r="173975" spans="1:3" x14ac:dyDescent="0.25">
      <c r="A173975" s="1" t="s">
        <v>173978</v>
      </c>
      <c r="B173975" s="1">
        <v>0</v>
      </c>
      <c r="C173975" s="1">
        <v>0</v>
      </c>
    </row>
    <row r="173976" spans="1:3" x14ac:dyDescent="0.25">
      <c r="A173976" s="1" t="s">
        <v>173979</v>
      </c>
      <c r="B173976" s="1">
        <v>0</v>
      </c>
      <c r="C173976" s="1">
        <v>0</v>
      </c>
    </row>
    <row r="173977" spans="1:3" x14ac:dyDescent="0.25">
      <c r="A173977" s="1" t="s">
        <v>173980</v>
      </c>
      <c r="B173977" s="1">
        <v>0</v>
      </c>
      <c r="C173977" s="1">
        <v>0</v>
      </c>
    </row>
    <row r="173978" spans="1:3" x14ac:dyDescent="0.25">
      <c r="A173978" s="1" t="s">
        <v>173981</v>
      </c>
      <c r="B173978" s="1">
        <v>0</v>
      </c>
      <c r="C173978" s="1">
        <v>0</v>
      </c>
    </row>
    <row r="173979" spans="1:3" x14ac:dyDescent="0.25">
      <c r="A173979" s="1" t="s">
        <v>173982</v>
      </c>
      <c r="B173979" s="1">
        <v>0</v>
      </c>
      <c r="C173979" s="1">
        <v>0</v>
      </c>
    </row>
    <row r="173980" spans="1:3" x14ac:dyDescent="0.25">
      <c r="A173980" s="1" t="s">
        <v>173983</v>
      </c>
      <c r="B173980" s="1">
        <v>0</v>
      </c>
      <c r="C173980" s="1">
        <v>0</v>
      </c>
    </row>
    <row r="173981" spans="1:3" x14ac:dyDescent="0.25">
      <c r="A173981" s="1" t="s">
        <v>173984</v>
      </c>
      <c r="B173981" s="1">
        <v>0</v>
      </c>
      <c r="C173981" s="1">
        <v>0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0</v>
      </c>
      <c r="C174000" s="1">
        <v>0</v>
      </c>
    </row>
    <row r="174001" spans="1:3" x14ac:dyDescent="0.25">
      <c r="A174001" s="1" t="s">
        <v>174004</v>
      </c>
      <c r="B174001" s="1">
        <v>0</v>
      </c>
      <c r="C174001" s="1">
        <v>0</v>
      </c>
    </row>
    <row r="174002" spans="1:3" x14ac:dyDescent="0.25">
      <c r="A174002" s="1" t="s">
        <v>174005</v>
      </c>
      <c r="B174002" s="1">
        <v>0</v>
      </c>
      <c r="C174002" s="1">
        <v>0</v>
      </c>
    </row>
    <row r="174003" spans="1:3" x14ac:dyDescent="0.25">
      <c r="A174003" s="1" t="s">
        <v>174006</v>
      </c>
      <c r="B174003" s="1">
        <v>0</v>
      </c>
      <c r="C174003" s="1">
        <v>0</v>
      </c>
    </row>
    <row r="174004" spans="1:3" x14ac:dyDescent="0.25">
      <c r="A174004" s="1" t="s">
        <v>174007</v>
      </c>
      <c r="B174004" s="1">
        <v>0</v>
      </c>
      <c r="C174004" s="1">
        <v>0</v>
      </c>
    </row>
    <row r="174005" spans="1:3" x14ac:dyDescent="0.25">
      <c r="A174005" s="1" t="s">
        <v>174008</v>
      </c>
      <c r="B174005" s="1">
        <v>0</v>
      </c>
      <c r="C174005" s="1">
        <v>0</v>
      </c>
    </row>
    <row r="174006" spans="1:3" x14ac:dyDescent="0.25">
      <c r="A174006" s="1" t="s">
        <v>174009</v>
      </c>
      <c r="B174006" s="1">
        <v>0</v>
      </c>
      <c r="C174006" s="1">
        <v>0</v>
      </c>
    </row>
    <row r="174007" spans="1:3" x14ac:dyDescent="0.25">
      <c r="A174007" s="1" t="s">
        <v>174010</v>
      </c>
      <c r="B174007" s="1">
        <v>0</v>
      </c>
      <c r="C174007" s="1">
        <v>0</v>
      </c>
    </row>
    <row r="174008" spans="1:3" x14ac:dyDescent="0.25">
      <c r="A174008" s="1" t="s">
        <v>174011</v>
      </c>
      <c r="B174008" s="1">
        <v>0</v>
      </c>
      <c r="C174008" s="1">
        <v>0</v>
      </c>
    </row>
    <row r="174009" spans="1:3" x14ac:dyDescent="0.25">
      <c r="A174009" s="1" t="s">
        <v>174012</v>
      </c>
      <c r="B174009" s="1">
        <v>0</v>
      </c>
      <c r="C174009" s="1">
        <v>0</v>
      </c>
    </row>
    <row r="174010" spans="1:3" x14ac:dyDescent="0.25">
      <c r="A174010" s="1" t="s">
        <v>174013</v>
      </c>
      <c r="B174010" s="1">
        <v>0</v>
      </c>
      <c r="C174010" s="1">
        <v>0</v>
      </c>
    </row>
    <row r="174011" spans="1:3" x14ac:dyDescent="0.25">
      <c r="A174011" s="1" t="s">
        <v>174014</v>
      </c>
      <c r="B174011" s="1">
        <v>0</v>
      </c>
      <c r="C174011" s="1">
        <v>0</v>
      </c>
    </row>
    <row r="174012" spans="1:3" x14ac:dyDescent="0.25">
      <c r="A174012" s="1" t="s">
        <v>174015</v>
      </c>
      <c r="B174012" s="1">
        <v>0</v>
      </c>
      <c r="C174012" s="1">
        <v>0</v>
      </c>
    </row>
    <row r="174013" spans="1:3" x14ac:dyDescent="0.25">
      <c r="A174013" s="1" t="s">
        <v>174016</v>
      </c>
      <c r="B174013" s="1">
        <v>0</v>
      </c>
      <c r="C174013" s="1">
        <v>0</v>
      </c>
    </row>
    <row r="174014" spans="1:3" x14ac:dyDescent="0.25">
      <c r="A174014" s="1" t="s">
        <v>174017</v>
      </c>
      <c r="B174014" s="1">
        <v>0</v>
      </c>
      <c r="C174014" s="1">
        <v>0</v>
      </c>
    </row>
    <row r="174015" spans="1:3" x14ac:dyDescent="0.25">
      <c r="A174015" s="1" t="s">
        <v>174018</v>
      </c>
      <c r="B174015" s="1">
        <v>0</v>
      </c>
      <c r="C174015" s="1">
        <v>0</v>
      </c>
    </row>
    <row r="174016" spans="1:3" x14ac:dyDescent="0.25">
      <c r="A174016" s="1" t="s">
        <v>174019</v>
      </c>
      <c r="B174016" s="1">
        <v>0</v>
      </c>
      <c r="C174016" s="1">
        <v>0</v>
      </c>
    </row>
    <row r="174017" spans="1:3" x14ac:dyDescent="0.25">
      <c r="A174017" s="1" t="s">
        <v>174020</v>
      </c>
      <c r="B174017" s="1">
        <v>0</v>
      </c>
      <c r="C174017" s="1">
        <v>0</v>
      </c>
    </row>
    <row r="174018" spans="1:3" x14ac:dyDescent="0.25">
      <c r="A174018" s="1" t="s">
        <v>174021</v>
      </c>
      <c r="B174018" s="1">
        <v>0</v>
      </c>
      <c r="C174018" s="1">
        <v>0</v>
      </c>
    </row>
    <row r="174019" spans="1:3" x14ac:dyDescent="0.25">
      <c r="A174019" s="1" t="s">
        <v>174022</v>
      </c>
      <c r="B174019" s="1">
        <v>0</v>
      </c>
      <c r="C174019" s="1">
        <v>0</v>
      </c>
    </row>
    <row r="174020" spans="1:3" x14ac:dyDescent="0.25">
      <c r="A174020" s="1" t="s">
        <v>174023</v>
      </c>
      <c r="B174020" s="1">
        <v>0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0</v>
      </c>
    </row>
    <row r="174060" spans="1:3" x14ac:dyDescent="0.25">
      <c r="A174060" s="1" t="s">
        <v>174063</v>
      </c>
      <c r="B174060" s="1">
        <v>0</v>
      </c>
      <c r="C174060" s="1">
        <v>0</v>
      </c>
    </row>
    <row r="174061" spans="1:3" x14ac:dyDescent="0.25">
      <c r="A174061" s="1" t="s">
        <v>174064</v>
      </c>
      <c r="B174061" s="1">
        <v>0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0</v>
      </c>
    </row>
    <row r="174097" spans="1:3" x14ac:dyDescent="0.25">
      <c r="A174097" s="1" t="s">
        <v>174100</v>
      </c>
      <c r="B174097" s="1">
        <v>0</v>
      </c>
      <c r="C174097" s="1">
        <v>0</v>
      </c>
    </row>
    <row r="174098" spans="1:3" x14ac:dyDescent="0.25">
      <c r="A174098" s="1" t="s">
        <v>174101</v>
      </c>
      <c r="B174098" s="1">
        <v>0</v>
      </c>
      <c r="C174098" s="1">
        <v>0</v>
      </c>
    </row>
    <row r="174099" spans="1:3" x14ac:dyDescent="0.25">
      <c r="A174099" s="1" t="s">
        <v>174102</v>
      </c>
      <c r="B174099" s="1">
        <v>0</v>
      </c>
      <c r="C174099" s="1">
        <v>0</v>
      </c>
    </row>
    <row r="174100" spans="1:3" x14ac:dyDescent="0.25">
      <c r="A174100" s="1" t="s">
        <v>174103</v>
      </c>
      <c r="B174100" s="1">
        <v>0</v>
      </c>
      <c r="C174100" s="1">
        <v>0</v>
      </c>
    </row>
    <row r="174101" spans="1:3" x14ac:dyDescent="0.25">
      <c r="A174101" s="1" t="s">
        <v>174104</v>
      </c>
      <c r="B174101" s="1">
        <v>0</v>
      </c>
      <c r="C174101" s="1">
        <v>0</v>
      </c>
    </row>
    <row r="174102" spans="1:3" x14ac:dyDescent="0.25">
      <c r="A174102" s="1" t="s">
        <v>174105</v>
      </c>
      <c r="B174102" s="1">
        <v>0</v>
      </c>
      <c r="C174102" s="1">
        <v>0</v>
      </c>
    </row>
    <row r="174103" spans="1:3" x14ac:dyDescent="0.25">
      <c r="A174103" s="1" t="s">
        <v>174106</v>
      </c>
      <c r="B174103" s="1">
        <v>0</v>
      </c>
      <c r="C174103" s="1">
        <v>0</v>
      </c>
    </row>
    <row r="174104" spans="1:3" x14ac:dyDescent="0.25">
      <c r="A174104" s="1" t="s">
        <v>174107</v>
      </c>
      <c r="B174104" s="1">
        <v>0</v>
      </c>
      <c r="C174104" s="1">
        <v>0</v>
      </c>
    </row>
    <row r="174105" spans="1:3" x14ac:dyDescent="0.25">
      <c r="A174105" s="1" t="s">
        <v>174108</v>
      </c>
      <c r="B174105" s="1">
        <v>0</v>
      </c>
      <c r="C174105" s="1">
        <v>0</v>
      </c>
    </row>
    <row r="174106" spans="1:3" x14ac:dyDescent="0.25">
      <c r="A174106" s="1" t="s">
        <v>174109</v>
      </c>
      <c r="B174106" s="1">
        <v>0</v>
      </c>
      <c r="C174106" s="1">
        <v>0</v>
      </c>
    </row>
    <row r="174107" spans="1:3" x14ac:dyDescent="0.25">
      <c r="A174107" s="1" t="s">
        <v>174110</v>
      </c>
      <c r="B174107" s="1">
        <v>0</v>
      </c>
      <c r="C174107" s="1">
        <v>0</v>
      </c>
    </row>
    <row r="174108" spans="1:3" x14ac:dyDescent="0.25">
      <c r="A174108" s="1" t="s">
        <v>174111</v>
      </c>
      <c r="B174108" s="1">
        <v>0</v>
      </c>
      <c r="C174108" s="1">
        <v>0</v>
      </c>
    </row>
    <row r="174109" spans="1:3" x14ac:dyDescent="0.25">
      <c r="A174109" s="1" t="s">
        <v>174112</v>
      </c>
      <c r="B174109" s="1">
        <v>0</v>
      </c>
      <c r="C174109" s="1">
        <v>0</v>
      </c>
    </row>
    <row r="174110" spans="1:3" x14ac:dyDescent="0.25">
      <c r="A174110" s="1" t="s">
        <v>174113</v>
      </c>
      <c r="B174110" s="1">
        <v>0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0</v>
      </c>
      <c r="C174150" s="1">
        <v>0</v>
      </c>
    </row>
    <row r="174151" spans="1:3" x14ac:dyDescent="0.25">
      <c r="A174151" s="1" t="s">
        <v>174154</v>
      </c>
      <c r="B174151" s="1">
        <v>0</v>
      </c>
      <c r="C174151" s="1">
        <v>0</v>
      </c>
    </row>
    <row r="174152" spans="1:3" x14ac:dyDescent="0.25">
      <c r="A174152" s="1" t="s">
        <v>174155</v>
      </c>
      <c r="B174152" s="1">
        <v>0</v>
      </c>
      <c r="C174152" s="1">
        <v>0</v>
      </c>
    </row>
    <row r="174153" spans="1:3" x14ac:dyDescent="0.25">
      <c r="A174153" s="1" t="s">
        <v>174156</v>
      </c>
      <c r="B174153" s="1">
        <v>0</v>
      </c>
      <c r="C174153" s="1">
        <v>0</v>
      </c>
    </row>
    <row r="174154" spans="1:3" x14ac:dyDescent="0.25">
      <c r="A174154" s="1" t="s">
        <v>174157</v>
      </c>
      <c r="B174154" s="1">
        <v>0</v>
      </c>
      <c r="C174154" s="1">
        <v>0</v>
      </c>
    </row>
    <row r="174155" spans="1:3" x14ac:dyDescent="0.25">
      <c r="A174155" s="1" t="s">
        <v>174158</v>
      </c>
      <c r="B174155" s="1">
        <v>0</v>
      </c>
      <c r="C174155" s="1">
        <v>0</v>
      </c>
    </row>
    <row r="174156" spans="1:3" x14ac:dyDescent="0.25">
      <c r="A174156" s="1" t="s">
        <v>174159</v>
      </c>
      <c r="B174156" s="1">
        <v>0</v>
      </c>
      <c r="C174156" s="1">
        <v>0</v>
      </c>
    </row>
    <row r="174157" spans="1:3" x14ac:dyDescent="0.25">
      <c r="A174157" s="1" t="s">
        <v>174160</v>
      </c>
      <c r="B174157" s="1">
        <v>0</v>
      </c>
      <c r="C174157" s="1">
        <v>0</v>
      </c>
    </row>
    <row r="174158" spans="1:3" x14ac:dyDescent="0.25">
      <c r="A174158" s="1" t="s">
        <v>174161</v>
      </c>
      <c r="B174158" s="1">
        <v>0</v>
      </c>
      <c r="C174158" s="1">
        <v>0</v>
      </c>
    </row>
    <row r="174159" spans="1:3" x14ac:dyDescent="0.25">
      <c r="A174159" s="1" t="s">
        <v>174162</v>
      </c>
      <c r="B174159" s="1">
        <v>0</v>
      </c>
      <c r="C174159" s="1">
        <v>0</v>
      </c>
    </row>
    <row r="174160" spans="1:3" x14ac:dyDescent="0.25">
      <c r="A174160" s="1" t="s">
        <v>174163</v>
      </c>
      <c r="B174160" s="1">
        <v>0</v>
      </c>
      <c r="C174160" s="1">
        <v>0</v>
      </c>
    </row>
    <row r="174161" spans="1:3" x14ac:dyDescent="0.25">
      <c r="A174161" s="1" t="s">
        <v>174164</v>
      </c>
      <c r="B174161" s="1">
        <v>0</v>
      </c>
      <c r="C174161" s="1">
        <v>0</v>
      </c>
    </row>
    <row r="174162" spans="1:3" x14ac:dyDescent="0.25">
      <c r="A174162" s="1" t="s">
        <v>174165</v>
      </c>
      <c r="B174162" s="1">
        <v>0</v>
      </c>
      <c r="C174162" s="1">
        <v>0</v>
      </c>
    </row>
    <row r="174163" spans="1:3" x14ac:dyDescent="0.25">
      <c r="A174163" s="1" t="s">
        <v>174166</v>
      </c>
      <c r="B174163" s="1">
        <v>0</v>
      </c>
      <c r="C174163" s="1">
        <v>0</v>
      </c>
    </row>
    <row r="174164" spans="1:3" x14ac:dyDescent="0.25">
      <c r="A174164" s="1" t="s">
        <v>174167</v>
      </c>
      <c r="B174164" s="1">
        <v>0</v>
      </c>
      <c r="C174164" s="1">
        <v>0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0</v>
      </c>
    </row>
    <row r="174190" spans="1:3" x14ac:dyDescent="0.25">
      <c r="A174190" s="1" t="s">
        <v>174193</v>
      </c>
      <c r="B174190" s="1">
        <v>0</v>
      </c>
      <c r="C174190" s="1">
        <v>0</v>
      </c>
    </row>
    <row r="174191" spans="1:3" x14ac:dyDescent="0.25">
      <c r="A174191" s="1" t="s">
        <v>174194</v>
      </c>
      <c r="B174191" s="1">
        <v>0</v>
      </c>
      <c r="C174191" s="1">
        <v>0</v>
      </c>
    </row>
    <row r="174192" spans="1:3" x14ac:dyDescent="0.25">
      <c r="A174192" s="1" t="s">
        <v>174195</v>
      </c>
      <c r="B174192" s="1">
        <v>0</v>
      </c>
      <c r="C174192" s="1">
        <v>0</v>
      </c>
    </row>
    <row r="174193" spans="1:3" x14ac:dyDescent="0.25">
      <c r="A174193" s="1" t="s">
        <v>174196</v>
      </c>
      <c r="B174193" s="1">
        <v>0</v>
      </c>
      <c r="C174193" s="1">
        <v>0</v>
      </c>
    </row>
    <row r="174194" spans="1:3" x14ac:dyDescent="0.25">
      <c r="A174194" s="1" t="s">
        <v>174197</v>
      </c>
      <c r="B174194" s="1">
        <v>0</v>
      </c>
      <c r="C174194" s="1">
        <v>0</v>
      </c>
    </row>
    <row r="174195" spans="1:3" x14ac:dyDescent="0.25">
      <c r="A174195" s="1" t="s">
        <v>174198</v>
      </c>
      <c r="B174195" s="1">
        <v>0</v>
      </c>
      <c r="C174195" s="1">
        <v>0</v>
      </c>
    </row>
    <row r="174196" spans="1:3" x14ac:dyDescent="0.25">
      <c r="A174196" s="1" t="s">
        <v>174199</v>
      </c>
      <c r="B174196" s="1">
        <v>0</v>
      </c>
      <c r="C174196" s="1">
        <v>0</v>
      </c>
    </row>
    <row r="174197" spans="1:3" x14ac:dyDescent="0.25">
      <c r="A174197" s="1" t="s">
        <v>174200</v>
      </c>
      <c r="B174197" s="1">
        <v>0</v>
      </c>
      <c r="C174197" s="1">
        <v>0</v>
      </c>
    </row>
    <row r="174198" spans="1:3" x14ac:dyDescent="0.25">
      <c r="A174198" s="1" t="s">
        <v>174201</v>
      </c>
      <c r="B174198" s="1">
        <v>0</v>
      </c>
      <c r="C174198" s="1">
        <v>0</v>
      </c>
    </row>
    <row r="174199" spans="1:3" x14ac:dyDescent="0.25">
      <c r="A174199" s="1" t="s">
        <v>174202</v>
      </c>
      <c r="B174199" s="1">
        <v>0</v>
      </c>
      <c r="C174199" s="1">
        <v>0</v>
      </c>
    </row>
    <row r="174200" spans="1:3" x14ac:dyDescent="0.25">
      <c r="A174200" s="1" t="s">
        <v>174203</v>
      </c>
      <c r="B174200" s="1">
        <v>0</v>
      </c>
      <c r="C174200" s="1">
        <v>0</v>
      </c>
    </row>
    <row r="174201" spans="1:3" x14ac:dyDescent="0.25">
      <c r="A174201" s="1" t="s">
        <v>174204</v>
      </c>
      <c r="B174201" s="1">
        <v>0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0</v>
      </c>
    </row>
    <row r="174264" spans="1:3" x14ac:dyDescent="0.25">
      <c r="A174264" s="1" t="s">
        <v>174267</v>
      </c>
      <c r="B174264" s="1">
        <v>0</v>
      </c>
      <c r="C174264" s="1">
        <v>0</v>
      </c>
    </row>
    <row r="174265" spans="1:3" x14ac:dyDescent="0.25">
      <c r="A174265" s="1" t="s">
        <v>174268</v>
      </c>
      <c r="B174265" s="1">
        <v>0</v>
      </c>
      <c r="C174265" s="1">
        <v>0</v>
      </c>
    </row>
    <row r="174266" spans="1:3" x14ac:dyDescent="0.25">
      <c r="A174266" s="1" t="s">
        <v>174269</v>
      </c>
      <c r="B174266" s="1">
        <v>0</v>
      </c>
      <c r="C174266" s="1">
        <v>0</v>
      </c>
    </row>
    <row r="174267" spans="1:3" x14ac:dyDescent="0.25">
      <c r="A174267" s="1" t="s">
        <v>174270</v>
      </c>
      <c r="B174267" s="1">
        <v>0</v>
      </c>
      <c r="C174267" s="1">
        <v>0</v>
      </c>
    </row>
    <row r="174268" spans="1:3" x14ac:dyDescent="0.25">
      <c r="A174268" s="1" t="s">
        <v>174271</v>
      </c>
      <c r="B174268" s="1">
        <v>0</v>
      </c>
      <c r="C174268" s="1">
        <v>0</v>
      </c>
    </row>
    <row r="174269" spans="1:3" x14ac:dyDescent="0.25">
      <c r="A174269" s="1" t="s">
        <v>174272</v>
      </c>
      <c r="B174269" s="1">
        <v>0</v>
      </c>
      <c r="C174269" s="1">
        <v>0</v>
      </c>
    </row>
    <row r="174270" spans="1:3" x14ac:dyDescent="0.25">
      <c r="A174270" s="1" t="s">
        <v>174273</v>
      </c>
      <c r="B174270" s="1">
        <v>0</v>
      </c>
      <c r="C174270" s="1">
        <v>0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0</v>
      </c>
      <c r="C174286" s="1">
        <v>0</v>
      </c>
    </row>
    <row r="174287" spans="1:3" x14ac:dyDescent="0.25">
      <c r="A174287" s="1" t="s">
        <v>174290</v>
      </c>
      <c r="B174287" s="1">
        <v>0</v>
      </c>
      <c r="C174287" s="1">
        <v>0</v>
      </c>
    </row>
    <row r="174288" spans="1:3" x14ac:dyDescent="0.25">
      <c r="A174288" s="1" t="s">
        <v>174291</v>
      </c>
      <c r="B174288" s="1">
        <v>0</v>
      </c>
      <c r="C174288" s="1">
        <v>0</v>
      </c>
    </row>
    <row r="174289" spans="1:3" x14ac:dyDescent="0.25">
      <c r="A174289" s="1" t="s">
        <v>174292</v>
      </c>
      <c r="B174289" s="1">
        <v>0</v>
      </c>
      <c r="C174289" s="1">
        <v>0</v>
      </c>
    </row>
    <row r="174290" spans="1:3" x14ac:dyDescent="0.25">
      <c r="A174290" s="1" t="s">
        <v>174293</v>
      </c>
      <c r="B174290" s="1">
        <v>0</v>
      </c>
      <c r="C174290" s="1">
        <v>0</v>
      </c>
    </row>
    <row r="174291" spans="1:3" x14ac:dyDescent="0.25">
      <c r="A174291" s="1" t="s">
        <v>174294</v>
      </c>
      <c r="B174291" s="1">
        <v>0</v>
      </c>
      <c r="C174291" s="1">
        <v>0</v>
      </c>
    </row>
    <row r="174292" spans="1:3" x14ac:dyDescent="0.25">
      <c r="A174292" s="1" t="s">
        <v>174295</v>
      </c>
      <c r="B174292" s="1">
        <v>0</v>
      </c>
      <c r="C174292" s="1">
        <v>0</v>
      </c>
    </row>
    <row r="174293" spans="1:3" x14ac:dyDescent="0.25">
      <c r="A174293" s="1" t="s">
        <v>174296</v>
      </c>
      <c r="B174293" s="1">
        <v>0</v>
      </c>
      <c r="C174293" s="1">
        <v>0</v>
      </c>
    </row>
    <row r="174294" spans="1:3" x14ac:dyDescent="0.25">
      <c r="A174294" s="1" t="s">
        <v>174297</v>
      </c>
      <c r="B174294" s="1">
        <v>0</v>
      </c>
      <c r="C174294" s="1">
        <v>0</v>
      </c>
    </row>
    <row r="174295" spans="1:3" x14ac:dyDescent="0.25">
      <c r="A174295" s="1" t="s">
        <v>174298</v>
      </c>
      <c r="B174295" s="1">
        <v>0</v>
      </c>
      <c r="C174295" s="1">
        <v>0</v>
      </c>
    </row>
    <row r="174296" spans="1:3" x14ac:dyDescent="0.25">
      <c r="A174296" s="1" t="s">
        <v>174299</v>
      </c>
      <c r="B174296" s="1">
        <v>0</v>
      </c>
      <c r="C174296" s="1">
        <v>0</v>
      </c>
    </row>
    <row r="174297" spans="1:3" x14ac:dyDescent="0.25">
      <c r="A174297" s="1" t="s">
        <v>174300</v>
      </c>
      <c r="B174297" s="1">
        <v>0</v>
      </c>
      <c r="C174297" s="1">
        <v>0</v>
      </c>
    </row>
    <row r="174298" spans="1:3" x14ac:dyDescent="0.25">
      <c r="A174298" s="1" t="s">
        <v>174301</v>
      </c>
      <c r="B174298" s="1">
        <v>0</v>
      </c>
      <c r="C174298" s="1">
        <v>0</v>
      </c>
    </row>
    <row r="174299" spans="1:3" x14ac:dyDescent="0.25">
      <c r="A174299" s="1" t="s">
        <v>174302</v>
      </c>
      <c r="B174299" s="1">
        <v>0</v>
      </c>
      <c r="C174299" s="1">
        <v>0</v>
      </c>
    </row>
    <row r="174300" spans="1:3" x14ac:dyDescent="0.25">
      <c r="A174300" s="1" t="s">
        <v>174303</v>
      </c>
      <c r="B174300" s="1">
        <v>0</v>
      </c>
      <c r="C174300" s="1">
        <v>0</v>
      </c>
    </row>
    <row r="174301" spans="1:3" x14ac:dyDescent="0.25">
      <c r="A174301" s="1" t="s">
        <v>174304</v>
      </c>
      <c r="B174301" s="1">
        <v>0</v>
      </c>
      <c r="C174301" s="1">
        <v>0</v>
      </c>
    </row>
    <row r="174302" spans="1:3" x14ac:dyDescent="0.25">
      <c r="A174302" s="1" t="s">
        <v>174305</v>
      </c>
      <c r="B174302" s="1">
        <v>0</v>
      </c>
      <c r="C174302" s="1">
        <v>0</v>
      </c>
    </row>
    <row r="174303" spans="1:3" x14ac:dyDescent="0.25">
      <c r="A174303" s="1" t="s">
        <v>174306</v>
      </c>
      <c r="B174303" s="1">
        <v>0</v>
      </c>
      <c r="C174303" s="1">
        <v>0</v>
      </c>
    </row>
    <row r="174304" spans="1:3" x14ac:dyDescent="0.25">
      <c r="A174304" s="1" t="s">
        <v>174307</v>
      </c>
      <c r="B174304" s="1">
        <v>0</v>
      </c>
      <c r="C174304" s="1">
        <v>0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0</v>
      </c>
    </row>
    <row r="174307" spans="1:3" x14ac:dyDescent="0.25">
      <c r="A174307" s="1" t="s">
        <v>174310</v>
      </c>
      <c r="B174307" s="1">
        <v>0</v>
      </c>
      <c r="C174307" s="1">
        <v>0</v>
      </c>
    </row>
    <row r="174308" spans="1:3" x14ac:dyDescent="0.25">
      <c r="A174308" s="1" t="s">
        <v>174311</v>
      </c>
      <c r="B174308" s="1">
        <v>0</v>
      </c>
      <c r="C174308" s="1">
        <v>0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0</v>
      </c>
      <c r="C174382" s="1">
        <v>0</v>
      </c>
    </row>
    <row r="174383" spans="1:3" x14ac:dyDescent="0.25">
      <c r="A174383" s="1" t="s">
        <v>174386</v>
      </c>
      <c r="B174383" s="1">
        <v>0</v>
      </c>
      <c r="C174383" s="1">
        <v>0</v>
      </c>
    </row>
    <row r="174384" spans="1:3" x14ac:dyDescent="0.25">
      <c r="A174384" s="1" t="s">
        <v>174387</v>
      </c>
      <c r="B174384" s="1">
        <v>0</v>
      </c>
      <c r="C174384" s="1">
        <v>0</v>
      </c>
    </row>
    <row r="174385" spans="1:3" x14ac:dyDescent="0.25">
      <c r="A174385" s="1" t="s">
        <v>174388</v>
      </c>
      <c r="B174385" s="1">
        <v>0</v>
      </c>
      <c r="C174385" s="1">
        <v>0</v>
      </c>
    </row>
    <row r="174386" spans="1:3" x14ac:dyDescent="0.25">
      <c r="A174386" s="1" t="s">
        <v>174389</v>
      </c>
      <c r="B174386" s="1">
        <v>0</v>
      </c>
      <c r="C174386" s="1">
        <v>0</v>
      </c>
    </row>
    <row r="174387" spans="1:3" x14ac:dyDescent="0.25">
      <c r="A174387" s="1" t="s">
        <v>174390</v>
      </c>
      <c r="B174387" s="1">
        <v>0</v>
      </c>
      <c r="C174387" s="1">
        <v>0</v>
      </c>
    </row>
    <row r="174388" spans="1:3" x14ac:dyDescent="0.25">
      <c r="A174388" s="1" t="s">
        <v>174391</v>
      </c>
      <c r="B174388" s="1">
        <v>0</v>
      </c>
      <c r="C174388" s="1">
        <v>0</v>
      </c>
    </row>
    <row r="174389" spans="1:3" x14ac:dyDescent="0.25">
      <c r="A174389" s="1" t="s">
        <v>174392</v>
      </c>
      <c r="B174389" s="1">
        <v>0</v>
      </c>
      <c r="C174389" s="1">
        <v>0</v>
      </c>
    </row>
    <row r="174390" spans="1:3" x14ac:dyDescent="0.25">
      <c r="A174390" s="1" t="s">
        <v>174393</v>
      </c>
      <c r="B174390" s="1">
        <v>0</v>
      </c>
      <c r="C174390" s="1">
        <v>0</v>
      </c>
    </row>
    <row r="174391" spans="1:3" x14ac:dyDescent="0.25">
      <c r="A174391" s="1" t="s">
        <v>174394</v>
      </c>
      <c r="B174391" s="1">
        <v>0</v>
      </c>
      <c r="C174391" s="1">
        <v>0</v>
      </c>
    </row>
    <row r="174392" spans="1:3" x14ac:dyDescent="0.25">
      <c r="A174392" s="1" t="s">
        <v>174395</v>
      </c>
      <c r="B174392" s="1">
        <v>0</v>
      </c>
      <c r="C174392" s="1">
        <v>0</v>
      </c>
    </row>
    <row r="174393" spans="1:3" x14ac:dyDescent="0.25">
      <c r="A174393" s="1" t="s">
        <v>174396</v>
      </c>
      <c r="B174393" s="1">
        <v>0</v>
      </c>
      <c r="C174393" s="1">
        <v>0</v>
      </c>
    </row>
    <row r="174394" spans="1:3" x14ac:dyDescent="0.25">
      <c r="A174394" s="1" t="s">
        <v>174397</v>
      </c>
      <c r="B174394" s="1">
        <v>0</v>
      </c>
      <c r="C174394" s="1">
        <v>0</v>
      </c>
    </row>
    <row r="174395" spans="1:3" x14ac:dyDescent="0.25">
      <c r="A174395" s="1" t="s">
        <v>174398</v>
      </c>
      <c r="B174395" s="1">
        <v>0</v>
      </c>
      <c r="C174395" s="1">
        <v>0</v>
      </c>
    </row>
    <row r="174396" spans="1:3" x14ac:dyDescent="0.25">
      <c r="A174396" s="1" t="s">
        <v>174399</v>
      </c>
      <c r="B174396" s="1">
        <v>0</v>
      </c>
      <c r="C174396" s="1">
        <v>0</v>
      </c>
    </row>
    <row r="174397" spans="1:3" x14ac:dyDescent="0.25">
      <c r="A174397" s="1" t="s">
        <v>174400</v>
      </c>
      <c r="B174397" s="1">
        <v>0</v>
      </c>
      <c r="C174397" s="1">
        <v>0</v>
      </c>
    </row>
    <row r="174398" spans="1:3" x14ac:dyDescent="0.25">
      <c r="A174398" s="1" t="s">
        <v>174401</v>
      </c>
      <c r="B174398" s="1">
        <v>0</v>
      </c>
      <c r="C174398" s="1">
        <v>0</v>
      </c>
    </row>
    <row r="174399" spans="1:3" x14ac:dyDescent="0.25">
      <c r="A174399" s="1" t="s">
        <v>174402</v>
      </c>
      <c r="B174399" s="1">
        <v>0</v>
      </c>
      <c r="C174399" s="1">
        <v>0</v>
      </c>
    </row>
    <row r="174400" spans="1:3" x14ac:dyDescent="0.25">
      <c r="A174400" s="1" t="s">
        <v>174403</v>
      </c>
      <c r="B174400" s="1">
        <v>0</v>
      </c>
      <c r="C174400" s="1">
        <v>0</v>
      </c>
    </row>
    <row r="174401" spans="1:3" x14ac:dyDescent="0.25">
      <c r="A174401" s="1" t="s">
        <v>174404</v>
      </c>
      <c r="B174401" s="1">
        <v>0</v>
      </c>
      <c r="C174401" s="1">
        <v>0</v>
      </c>
    </row>
    <row r="174402" spans="1:3" x14ac:dyDescent="0.25">
      <c r="A174402" s="1" t="s">
        <v>174405</v>
      </c>
      <c r="B174402" s="1">
        <v>0</v>
      </c>
      <c r="C174402" s="1">
        <v>0</v>
      </c>
    </row>
    <row r="174403" spans="1:3" x14ac:dyDescent="0.25">
      <c r="A174403" s="1" t="s">
        <v>174406</v>
      </c>
      <c r="B174403" s="1">
        <v>0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0</v>
      </c>
      <c r="C174439" s="1">
        <v>0</v>
      </c>
    </row>
    <row r="174440" spans="1:3" x14ac:dyDescent="0.25">
      <c r="A174440" s="1" t="s">
        <v>174443</v>
      </c>
      <c r="B174440" s="1">
        <v>0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0</v>
      </c>
    </row>
    <row r="174444" spans="1:3" x14ac:dyDescent="0.25">
      <c r="A174444" s="1" t="s">
        <v>174447</v>
      </c>
      <c r="B174444" s="1">
        <v>0</v>
      </c>
      <c r="C174444" s="1">
        <v>0</v>
      </c>
    </row>
    <row r="174445" spans="1:3" x14ac:dyDescent="0.25">
      <c r="A174445" s="1" t="s">
        <v>174448</v>
      </c>
      <c r="B174445" s="1">
        <v>0</v>
      </c>
      <c r="C174445" s="1">
        <v>0</v>
      </c>
    </row>
    <row r="174446" spans="1:3" x14ac:dyDescent="0.25">
      <c r="A174446" s="1" t="s">
        <v>174449</v>
      </c>
      <c r="B174446" s="1">
        <v>0</v>
      </c>
      <c r="C174446" s="1">
        <v>0</v>
      </c>
    </row>
    <row r="174447" spans="1:3" x14ac:dyDescent="0.25">
      <c r="A174447" s="1" t="s">
        <v>174450</v>
      </c>
      <c r="B174447" s="1">
        <v>0</v>
      </c>
      <c r="C174447" s="1">
        <v>0</v>
      </c>
    </row>
    <row r="174448" spans="1:3" x14ac:dyDescent="0.25">
      <c r="A174448" s="1" t="s">
        <v>174451</v>
      </c>
      <c r="B174448" s="1">
        <v>0</v>
      </c>
      <c r="C174448" s="1">
        <v>0</v>
      </c>
    </row>
    <row r="174449" spans="1:3" x14ac:dyDescent="0.25">
      <c r="A174449" s="1" t="s">
        <v>174452</v>
      </c>
      <c r="B174449" s="1">
        <v>0</v>
      </c>
      <c r="C174449" s="1">
        <v>0</v>
      </c>
    </row>
    <row r="174450" spans="1:3" x14ac:dyDescent="0.25">
      <c r="A174450" s="1" t="s">
        <v>174453</v>
      </c>
      <c r="B174450" s="1">
        <v>0</v>
      </c>
      <c r="C174450" s="1">
        <v>0</v>
      </c>
    </row>
    <row r="174451" spans="1:3" x14ac:dyDescent="0.25">
      <c r="A174451" s="1" t="s">
        <v>174454</v>
      </c>
      <c r="B174451" s="1">
        <v>0</v>
      </c>
      <c r="C174451" s="1">
        <v>0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0</v>
      </c>
      <c r="C174479" s="1">
        <v>0</v>
      </c>
    </row>
    <row r="174480" spans="1:3" x14ac:dyDescent="0.25">
      <c r="A174480" s="1" t="s">
        <v>174483</v>
      </c>
      <c r="B174480" s="1">
        <v>0</v>
      </c>
      <c r="C174480" s="1">
        <v>0</v>
      </c>
    </row>
    <row r="174481" spans="1:3" x14ac:dyDescent="0.25">
      <c r="A174481" s="1" t="s">
        <v>174484</v>
      </c>
      <c r="B174481" s="1">
        <v>0</v>
      </c>
      <c r="C174481" s="1">
        <v>0</v>
      </c>
    </row>
    <row r="174482" spans="1:3" x14ac:dyDescent="0.25">
      <c r="A174482" s="1" t="s">
        <v>174485</v>
      </c>
      <c r="B174482" s="1">
        <v>0</v>
      </c>
      <c r="C174482" s="1">
        <v>0</v>
      </c>
    </row>
    <row r="174483" spans="1:3" x14ac:dyDescent="0.25">
      <c r="A174483" s="1" t="s">
        <v>174486</v>
      </c>
      <c r="B174483" s="1">
        <v>0</v>
      </c>
      <c r="C174483" s="1">
        <v>0</v>
      </c>
    </row>
    <row r="174484" spans="1:3" x14ac:dyDescent="0.25">
      <c r="A174484" s="1" t="s">
        <v>174487</v>
      </c>
      <c r="B174484" s="1">
        <v>0</v>
      </c>
      <c r="C174484" s="1">
        <v>0</v>
      </c>
    </row>
    <row r="174485" spans="1:3" x14ac:dyDescent="0.25">
      <c r="A174485" s="1" t="s">
        <v>174488</v>
      </c>
      <c r="B174485" s="1">
        <v>0</v>
      </c>
      <c r="C174485" s="1">
        <v>0</v>
      </c>
    </row>
    <row r="174486" spans="1:3" x14ac:dyDescent="0.25">
      <c r="A174486" s="1" t="s">
        <v>174489</v>
      </c>
      <c r="B174486" s="1">
        <v>0</v>
      </c>
      <c r="C174486" s="1">
        <v>0</v>
      </c>
    </row>
    <row r="174487" spans="1:3" x14ac:dyDescent="0.25">
      <c r="A174487" s="1" t="s">
        <v>174490</v>
      </c>
      <c r="B174487" s="1">
        <v>0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0</v>
      </c>
    </row>
    <row r="174566" spans="1:3" x14ac:dyDescent="0.25">
      <c r="A174566" s="1" t="s">
        <v>174569</v>
      </c>
      <c r="B174566" s="1">
        <v>0</v>
      </c>
      <c r="C174566" s="1">
        <v>0</v>
      </c>
    </row>
    <row r="174567" spans="1:3" x14ac:dyDescent="0.25">
      <c r="A174567" s="1" t="s">
        <v>174570</v>
      </c>
      <c r="B174567" s="1">
        <v>0</v>
      </c>
      <c r="C174567" s="1">
        <v>0</v>
      </c>
    </row>
    <row r="174568" spans="1:3" x14ac:dyDescent="0.25">
      <c r="A174568" s="1" t="s">
        <v>174571</v>
      </c>
      <c r="B174568" s="1">
        <v>0</v>
      </c>
      <c r="C174568" s="1">
        <v>0</v>
      </c>
    </row>
    <row r="174569" spans="1:3" x14ac:dyDescent="0.25">
      <c r="A174569" s="1" t="s">
        <v>174572</v>
      </c>
      <c r="B174569" s="1">
        <v>0</v>
      </c>
      <c r="C174569" s="1">
        <v>0</v>
      </c>
    </row>
    <row r="174570" spans="1:3" x14ac:dyDescent="0.25">
      <c r="A174570" s="1" t="s">
        <v>174573</v>
      </c>
      <c r="B174570" s="1">
        <v>0</v>
      </c>
      <c r="C174570" s="1">
        <v>0</v>
      </c>
    </row>
    <row r="174571" spans="1:3" x14ac:dyDescent="0.25">
      <c r="A174571" s="1" t="s">
        <v>174574</v>
      </c>
      <c r="B174571" s="1">
        <v>0</v>
      </c>
      <c r="C174571" s="1">
        <v>0</v>
      </c>
    </row>
    <row r="174572" spans="1:3" x14ac:dyDescent="0.25">
      <c r="A174572" s="1" t="s">
        <v>174575</v>
      </c>
      <c r="B174572" s="1">
        <v>0</v>
      </c>
      <c r="C174572" s="1">
        <v>0</v>
      </c>
    </row>
    <row r="174573" spans="1:3" x14ac:dyDescent="0.25">
      <c r="A174573" s="1" t="s">
        <v>174576</v>
      </c>
      <c r="B174573" s="1">
        <v>0</v>
      </c>
      <c r="C174573" s="1">
        <v>0</v>
      </c>
    </row>
    <row r="174574" spans="1:3" x14ac:dyDescent="0.25">
      <c r="A174574" s="1" t="s">
        <v>174577</v>
      </c>
      <c r="B174574" s="1">
        <v>0</v>
      </c>
      <c r="C174574" s="1">
        <v>0</v>
      </c>
    </row>
    <row r="174575" spans="1:3" x14ac:dyDescent="0.25">
      <c r="A174575" s="1" t="s">
        <v>174578</v>
      </c>
      <c r="B174575" s="1">
        <v>0</v>
      </c>
      <c r="C174575" s="1">
        <v>0</v>
      </c>
    </row>
    <row r="174576" spans="1:3" x14ac:dyDescent="0.25">
      <c r="A174576" s="1" t="s">
        <v>174579</v>
      </c>
      <c r="B174576" s="1">
        <v>0</v>
      </c>
      <c r="C174576" s="1">
        <v>0</v>
      </c>
    </row>
    <row r="174577" spans="1:3" x14ac:dyDescent="0.25">
      <c r="A174577" s="1" t="s">
        <v>174580</v>
      </c>
      <c r="B174577" s="1">
        <v>0</v>
      </c>
      <c r="C174577" s="1">
        <v>0</v>
      </c>
    </row>
    <row r="174578" spans="1:3" x14ac:dyDescent="0.25">
      <c r="A174578" s="1" t="s">
        <v>174581</v>
      </c>
      <c r="B174578" s="1">
        <v>0</v>
      </c>
      <c r="C174578" s="1">
        <v>0</v>
      </c>
    </row>
    <row r="174579" spans="1:3" x14ac:dyDescent="0.25">
      <c r="A174579" s="1" t="s">
        <v>174582</v>
      </c>
      <c r="B174579" s="1">
        <v>0</v>
      </c>
      <c r="C174579" s="1">
        <v>0</v>
      </c>
    </row>
    <row r="174580" spans="1:3" x14ac:dyDescent="0.25">
      <c r="A174580" s="1" t="s">
        <v>174583</v>
      </c>
      <c r="B174580" s="1">
        <v>0</v>
      </c>
      <c r="C174580" s="1">
        <v>0</v>
      </c>
    </row>
    <row r="174581" spans="1:3" x14ac:dyDescent="0.25">
      <c r="A174581" s="1" t="s">
        <v>174584</v>
      </c>
      <c r="B174581" s="1">
        <v>0</v>
      </c>
      <c r="C174581" s="1">
        <v>0</v>
      </c>
    </row>
    <row r="174582" spans="1:3" x14ac:dyDescent="0.25">
      <c r="A174582" s="1" t="s">
        <v>174585</v>
      </c>
      <c r="B174582" s="1">
        <v>0</v>
      </c>
      <c r="C174582" s="1">
        <v>0</v>
      </c>
    </row>
    <row r="174583" spans="1:3" x14ac:dyDescent="0.25">
      <c r="A174583" s="1" t="s">
        <v>174586</v>
      </c>
      <c r="B174583" s="1">
        <v>0</v>
      </c>
      <c r="C174583" s="1">
        <v>0</v>
      </c>
    </row>
    <row r="174584" spans="1:3" x14ac:dyDescent="0.25">
      <c r="A174584" s="1" t="s">
        <v>174587</v>
      </c>
      <c r="B174584" s="1">
        <v>0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0</v>
      </c>
    </row>
    <row r="174627" spans="1:3" x14ac:dyDescent="0.25">
      <c r="A174627" s="1" t="s">
        <v>174630</v>
      </c>
      <c r="B174627" s="1">
        <v>0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0</v>
      </c>
      <c r="C174660" s="1">
        <v>0</v>
      </c>
    </row>
    <row r="174661" spans="1:3" x14ac:dyDescent="0.25">
      <c r="A174661" s="1" t="s">
        <v>174664</v>
      </c>
      <c r="B174661" s="1">
        <v>0</v>
      </c>
      <c r="C174661" s="1">
        <v>0</v>
      </c>
    </row>
    <row r="174662" spans="1:3" x14ac:dyDescent="0.25">
      <c r="A174662" s="1" t="s">
        <v>174665</v>
      </c>
      <c r="B174662" s="1">
        <v>0</v>
      </c>
      <c r="C174662" s="1">
        <v>0</v>
      </c>
    </row>
    <row r="174663" spans="1:3" x14ac:dyDescent="0.25">
      <c r="A174663" s="1" t="s">
        <v>174666</v>
      </c>
      <c r="B174663" s="1">
        <v>0</v>
      </c>
      <c r="C174663" s="1">
        <v>0</v>
      </c>
    </row>
    <row r="174664" spans="1:3" x14ac:dyDescent="0.25">
      <c r="A174664" s="1" t="s">
        <v>174667</v>
      </c>
      <c r="B174664" s="1">
        <v>0</v>
      </c>
      <c r="C174664" s="1">
        <v>0</v>
      </c>
    </row>
    <row r="174665" spans="1:3" x14ac:dyDescent="0.25">
      <c r="A174665" s="1" t="s">
        <v>174668</v>
      </c>
      <c r="B174665" s="1">
        <v>0</v>
      </c>
      <c r="C174665" s="1">
        <v>0</v>
      </c>
    </row>
    <row r="174666" spans="1:3" x14ac:dyDescent="0.25">
      <c r="A174666" s="1" t="s">
        <v>174669</v>
      </c>
      <c r="B174666" s="1">
        <v>0</v>
      </c>
      <c r="C174666" s="1">
        <v>0</v>
      </c>
    </row>
    <row r="174667" spans="1:3" x14ac:dyDescent="0.25">
      <c r="A174667" s="1" t="s">
        <v>174670</v>
      </c>
      <c r="B174667" s="1">
        <v>0</v>
      </c>
      <c r="C174667" s="1">
        <v>0</v>
      </c>
    </row>
    <row r="174668" spans="1:3" x14ac:dyDescent="0.25">
      <c r="A174668" s="1" t="s">
        <v>174671</v>
      </c>
      <c r="B174668" s="1">
        <v>0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0</v>
      </c>
    </row>
    <row r="174707" spans="1:3" x14ac:dyDescent="0.25">
      <c r="A174707" s="1" t="s">
        <v>174710</v>
      </c>
      <c r="B174707" s="1">
        <v>0</v>
      </c>
      <c r="C174707" s="1">
        <v>0</v>
      </c>
    </row>
    <row r="174708" spans="1:3" x14ac:dyDescent="0.25">
      <c r="A174708" s="1" t="s">
        <v>174711</v>
      </c>
      <c r="B174708" s="1">
        <v>0</v>
      </c>
      <c r="C174708" s="1">
        <v>0</v>
      </c>
    </row>
    <row r="174709" spans="1:3" x14ac:dyDescent="0.25">
      <c r="A174709" s="1" t="s">
        <v>174712</v>
      </c>
      <c r="B174709" s="1">
        <v>0</v>
      </c>
      <c r="C174709" s="1">
        <v>0</v>
      </c>
    </row>
    <row r="174710" spans="1:3" x14ac:dyDescent="0.25">
      <c r="A174710" s="1" t="s">
        <v>174713</v>
      </c>
      <c r="B174710" s="1">
        <v>0</v>
      </c>
      <c r="C174710" s="1">
        <v>0</v>
      </c>
    </row>
    <row r="174711" spans="1:3" x14ac:dyDescent="0.25">
      <c r="A174711" s="1" t="s">
        <v>174714</v>
      </c>
      <c r="B174711" s="1">
        <v>0</v>
      </c>
      <c r="C174711" s="1">
        <v>0</v>
      </c>
    </row>
    <row r="174712" spans="1:3" x14ac:dyDescent="0.25">
      <c r="A174712" s="1" t="s">
        <v>174715</v>
      </c>
      <c r="B174712" s="1">
        <v>0</v>
      </c>
      <c r="C174712" s="1">
        <v>0</v>
      </c>
    </row>
    <row r="174713" spans="1:3" x14ac:dyDescent="0.25">
      <c r="A174713" s="1" t="s">
        <v>174716</v>
      </c>
      <c r="B174713" s="1">
        <v>0</v>
      </c>
      <c r="C174713" s="1">
        <v>0</v>
      </c>
    </row>
    <row r="174714" spans="1:3" x14ac:dyDescent="0.25">
      <c r="A174714" s="1" t="s">
        <v>174717</v>
      </c>
      <c r="B174714" s="1">
        <v>0</v>
      </c>
      <c r="C174714" s="1">
        <v>0</v>
      </c>
    </row>
    <row r="174715" spans="1:3" x14ac:dyDescent="0.25">
      <c r="A174715" s="1" t="s">
        <v>174718</v>
      </c>
      <c r="B174715" s="1">
        <v>0</v>
      </c>
      <c r="C174715" s="1">
        <v>0</v>
      </c>
    </row>
    <row r="174716" spans="1:3" x14ac:dyDescent="0.25">
      <c r="A174716" s="1" t="s">
        <v>174719</v>
      </c>
      <c r="B174716" s="1">
        <v>0</v>
      </c>
      <c r="C174716" s="1">
        <v>0</v>
      </c>
    </row>
    <row r="174717" spans="1:3" x14ac:dyDescent="0.25">
      <c r="A174717" s="1" t="s">
        <v>174720</v>
      </c>
      <c r="B174717" s="1">
        <v>0</v>
      </c>
      <c r="C174717" s="1">
        <v>0</v>
      </c>
    </row>
    <row r="174718" spans="1:3" x14ac:dyDescent="0.25">
      <c r="A174718" s="1" t="s">
        <v>174721</v>
      </c>
      <c r="B174718" s="1">
        <v>0</v>
      </c>
      <c r="C174718" s="1">
        <v>0</v>
      </c>
    </row>
    <row r="174719" spans="1:3" x14ac:dyDescent="0.25">
      <c r="A174719" s="1" t="s">
        <v>174722</v>
      </c>
      <c r="B174719" s="1">
        <v>0</v>
      </c>
      <c r="C174719" s="1">
        <v>0</v>
      </c>
    </row>
    <row r="174720" spans="1:3" x14ac:dyDescent="0.25">
      <c r="A174720" s="1" t="s">
        <v>174723</v>
      </c>
      <c r="B174720" s="1">
        <v>0</v>
      </c>
      <c r="C174720" s="1">
        <v>0</v>
      </c>
    </row>
    <row r="174721" spans="1:3" x14ac:dyDescent="0.25">
      <c r="A174721" s="1" t="s">
        <v>174724</v>
      </c>
      <c r="B174721" s="1">
        <v>0</v>
      </c>
      <c r="C174721" s="1">
        <v>0</v>
      </c>
    </row>
    <row r="174722" spans="1:3" x14ac:dyDescent="0.25">
      <c r="A174722" s="1" t="s">
        <v>174725</v>
      </c>
      <c r="B174722" s="1">
        <v>0</v>
      </c>
      <c r="C174722" s="1">
        <v>0</v>
      </c>
    </row>
    <row r="174723" spans="1:3" x14ac:dyDescent="0.25">
      <c r="A174723" s="1" t="s">
        <v>174726</v>
      </c>
      <c r="B174723" s="1">
        <v>0</v>
      </c>
      <c r="C174723" s="1">
        <v>0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0</v>
      </c>
      <c r="C174738" s="1">
        <v>0</v>
      </c>
    </row>
    <row r="174739" spans="1:3" x14ac:dyDescent="0.25">
      <c r="A174739" s="1" t="s">
        <v>174742</v>
      </c>
      <c r="B174739" s="1">
        <v>0</v>
      </c>
      <c r="C174739" s="1">
        <v>0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0</v>
      </c>
    </row>
    <row r="174753" spans="1:3" x14ac:dyDescent="0.25">
      <c r="A174753" s="1" t="s">
        <v>174756</v>
      </c>
      <c r="B174753" s="1">
        <v>0</v>
      </c>
      <c r="C174753" s="1">
        <v>0</v>
      </c>
    </row>
    <row r="174754" spans="1:3" x14ac:dyDescent="0.25">
      <c r="A174754" s="1" t="s">
        <v>174757</v>
      </c>
      <c r="B174754" s="1">
        <v>0</v>
      </c>
      <c r="C174754" s="1">
        <v>0</v>
      </c>
    </row>
    <row r="174755" spans="1:3" x14ac:dyDescent="0.25">
      <c r="A174755" s="1" t="s">
        <v>174758</v>
      </c>
      <c r="B174755" s="1">
        <v>0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0</v>
      </c>
      <c r="C174757" s="1">
        <v>0</v>
      </c>
    </row>
    <row r="174758" spans="1:3" x14ac:dyDescent="0.25">
      <c r="A174758" s="1" t="s">
        <v>174761</v>
      </c>
      <c r="B174758" s="1">
        <v>0</v>
      </c>
      <c r="C174758" s="1">
        <v>0</v>
      </c>
    </row>
    <row r="174759" spans="1:3" x14ac:dyDescent="0.25">
      <c r="A174759" s="1" t="s">
        <v>174762</v>
      </c>
      <c r="B174759" s="1">
        <v>0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0</v>
      </c>
    </row>
    <row r="174860" spans="1:3" x14ac:dyDescent="0.25">
      <c r="A174860" s="1" t="s">
        <v>174863</v>
      </c>
      <c r="B174860" s="1">
        <v>0</v>
      </c>
      <c r="C174860" s="1">
        <v>0</v>
      </c>
    </row>
    <row r="174861" spans="1:3" x14ac:dyDescent="0.25">
      <c r="A174861" s="1" t="s">
        <v>174864</v>
      </c>
      <c r="B174861" s="1">
        <v>0</v>
      </c>
      <c r="C174861" s="1">
        <v>0</v>
      </c>
    </row>
    <row r="174862" spans="1:3" x14ac:dyDescent="0.25">
      <c r="A174862" s="1" t="s">
        <v>174865</v>
      </c>
      <c r="B174862" s="1">
        <v>0</v>
      </c>
      <c r="C174862" s="1">
        <v>0</v>
      </c>
    </row>
    <row r="174863" spans="1:3" x14ac:dyDescent="0.25">
      <c r="A174863" s="1" t="s">
        <v>174866</v>
      </c>
      <c r="B174863" s="1">
        <v>0</v>
      </c>
      <c r="C174863" s="1">
        <v>0</v>
      </c>
    </row>
    <row r="174864" spans="1:3" x14ac:dyDescent="0.25">
      <c r="A174864" s="1" t="s">
        <v>174867</v>
      </c>
      <c r="B174864" s="1">
        <v>0</v>
      </c>
      <c r="C174864" s="1">
        <v>0</v>
      </c>
    </row>
    <row r="174865" spans="1:3" x14ac:dyDescent="0.25">
      <c r="A174865" s="1" t="s">
        <v>174868</v>
      </c>
      <c r="B174865" s="1">
        <v>0</v>
      </c>
      <c r="C174865" s="1">
        <v>0</v>
      </c>
    </row>
    <row r="174866" spans="1:3" x14ac:dyDescent="0.25">
      <c r="A174866" s="1" t="s">
        <v>174869</v>
      </c>
      <c r="B174866" s="1">
        <v>0</v>
      </c>
      <c r="C174866" s="1">
        <v>0</v>
      </c>
    </row>
    <row r="174867" spans="1:3" x14ac:dyDescent="0.25">
      <c r="A174867" s="1" t="s">
        <v>174870</v>
      </c>
      <c r="B174867" s="1">
        <v>0</v>
      </c>
      <c r="C174867" s="1">
        <v>0</v>
      </c>
    </row>
    <row r="174868" spans="1:3" x14ac:dyDescent="0.25">
      <c r="A174868" s="1" t="s">
        <v>174871</v>
      </c>
      <c r="B174868" s="1">
        <v>0</v>
      </c>
      <c r="C174868" s="1">
        <v>0</v>
      </c>
    </row>
    <row r="174869" spans="1:3" x14ac:dyDescent="0.25">
      <c r="A174869" s="1" t="s">
        <v>174872</v>
      </c>
      <c r="B174869" s="1">
        <v>0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0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0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0</v>
      </c>
      <c r="C174891" s="1">
        <v>0</v>
      </c>
    </row>
    <row r="174892" spans="1:3" x14ac:dyDescent="0.25">
      <c r="A174892" s="1" t="s">
        <v>174895</v>
      </c>
      <c r="B174892" s="1">
        <v>0</v>
      </c>
      <c r="C174892" s="1">
        <v>0</v>
      </c>
    </row>
    <row r="174893" spans="1:3" x14ac:dyDescent="0.25">
      <c r="A174893" s="1" t="s">
        <v>174896</v>
      </c>
      <c r="B174893" s="1">
        <v>0</v>
      </c>
      <c r="C174893" s="1">
        <v>0</v>
      </c>
    </row>
    <row r="174894" spans="1:3" x14ac:dyDescent="0.25">
      <c r="A174894" s="1" t="s">
        <v>174897</v>
      </c>
      <c r="B174894" s="1">
        <v>0</v>
      </c>
      <c r="C174894" s="1">
        <v>0</v>
      </c>
    </row>
    <row r="174895" spans="1:3" x14ac:dyDescent="0.25">
      <c r="A174895" s="1" t="s">
        <v>174898</v>
      </c>
      <c r="B174895" s="1">
        <v>0</v>
      </c>
      <c r="C174895" s="1">
        <v>0</v>
      </c>
    </row>
    <row r="174896" spans="1:3" x14ac:dyDescent="0.25">
      <c r="A174896" s="1" t="s">
        <v>174899</v>
      </c>
      <c r="B174896" s="1">
        <v>0</v>
      </c>
      <c r="C174896" s="1">
        <v>0</v>
      </c>
    </row>
    <row r="174897" spans="1:3" x14ac:dyDescent="0.25">
      <c r="A174897" s="1" t="s">
        <v>174900</v>
      </c>
      <c r="B174897" s="1">
        <v>0</v>
      </c>
      <c r="C174897" s="1">
        <v>0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0</v>
      </c>
      <c r="C174901" s="1">
        <v>0</v>
      </c>
    </row>
    <row r="174902" spans="1:3" x14ac:dyDescent="0.25">
      <c r="A174902" s="1" t="s">
        <v>174905</v>
      </c>
      <c r="B174902" s="1">
        <v>0</v>
      </c>
      <c r="C174902" s="1">
        <v>0</v>
      </c>
    </row>
    <row r="174903" spans="1:3" x14ac:dyDescent="0.25">
      <c r="A174903" s="1" t="s">
        <v>174906</v>
      </c>
      <c r="B174903" s="1">
        <v>0</v>
      </c>
      <c r="C174903" s="1">
        <v>0</v>
      </c>
    </row>
    <row r="174904" spans="1:3" x14ac:dyDescent="0.25">
      <c r="A174904" s="1" t="s">
        <v>174907</v>
      </c>
      <c r="B174904" s="1">
        <v>0</v>
      </c>
      <c r="C174904" s="1">
        <v>0</v>
      </c>
    </row>
    <row r="174905" spans="1:3" x14ac:dyDescent="0.25">
      <c r="A174905" s="1" t="s">
        <v>174908</v>
      </c>
      <c r="B174905" s="1">
        <v>0</v>
      </c>
      <c r="C174905" s="1">
        <v>0</v>
      </c>
    </row>
    <row r="174906" spans="1:3" x14ac:dyDescent="0.25">
      <c r="A174906" s="1" t="s">
        <v>174909</v>
      </c>
      <c r="B174906" s="1">
        <v>0</v>
      </c>
      <c r="C174906" s="1">
        <v>0</v>
      </c>
    </row>
    <row r="174907" spans="1:3" x14ac:dyDescent="0.25">
      <c r="A174907" s="1" t="s">
        <v>174910</v>
      </c>
      <c r="B174907" s="1">
        <v>0</v>
      </c>
      <c r="C174907" s="1">
        <v>0</v>
      </c>
    </row>
    <row r="174908" spans="1:3" x14ac:dyDescent="0.25">
      <c r="A174908" s="1" t="s">
        <v>174911</v>
      </c>
      <c r="B174908" s="1">
        <v>0</v>
      </c>
      <c r="C174908" s="1">
        <v>0</v>
      </c>
    </row>
    <row r="174909" spans="1:3" x14ac:dyDescent="0.25">
      <c r="A174909" s="1" t="s">
        <v>174912</v>
      </c>
      <c r="B174909" s="1">
        <v>0</v>
      </c>
      <c r="C174909" s="1">
        <v>0</v>
      </c>
    </row>
    <row r="174910" spans="1:3" x14ac:dyDescent="0.25">
      <c r="A174910" s="1" t="s">
        <v>174913</v>
      </c>
      <c r="B174910" s="1">
        <v>0</v>
      </c>
      <c r="C174910" s="1">
        <v>0</v>
      </c>
    </row>
    <row r="174911" spans="1:3" x14ac:dyDescent="0.25">
      <c r="A174911" s="1" t="s">
        <v>174914</v>
      </c>
      <c r="B174911" s="1">
        <v>0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0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0</v>
      </c>
    </row>
    <row r="175005" spans="1:3" x14ac:dyDescent="0.25">
      <c r="A175005" s="1" t="s">
        <v>175008</v>
      </c>
      <c r="B175005" s="1">
        <v>0</v>
      </c>
      <c r="C175005" s="1">
        <v>0</v>
      </c>
    </row>
    <row r="175006" spans="1:3" x14ac:dyDescent="0.25">
      <c r="A175006" s="1" t="s">
        <v>175009</v>
      </c>
      <c r="B175006" s="1">
        <v>0</v>
      </c>
      <c r="C175006" s="1">
        <v>0</v>
      </c>
    </row>
    <row r="175007" spans="1:3" x14ac:dyDescent="0.25">
      <c r="A175007" s="1" t="s">
        <v>175010</v>
      </c>
      <c r="B175007" s="1">
        <v>0</v>
      </c>
      <c r="C175007" s="1">
        <v>0</v>
      </c>
    </row>
    <row r="175008" spans="1:3" x14ac:dyDescent="0.25">
      <c r="A175008" s="1" t="s">
        <v>175011</v>
      </c>
      <c r="B175008" s="1">
        <v>0</v>
      </c>
      <c r="C175008" s="1">
        <v>0</v>
      </c>
    </row>
    <row r="175009" spans="1:3" x14ac:dyDescent="0.25">
      <c r="A175009" s="1" t="s">
        <v>175012</v>
      </c>
      <c r="B175009" s="1">
        <v>0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0</v>
      </c>
    </row>
    <row r="175047" spans="1:3" x14ac:dyDescent="0.25">
      <c r="A175047" s="1" t="s">
        <v>175050</v>
      </c>
      <c r="B175047" s="1">
        <v>0</v>
      </c>
      <c r="C175047" s="1">
        <v>0</v>
      </c>
    </row>
    <row r="175048" spans="1:3" x14ac:dyDescent="0.25">
      <c r="A175048" s="1" t="s">
        <v>175051</v>
      </c>
      <c r="B175048" s="1">
        <v>0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0</v>
      </c>
    </row>
    <row r="175089" spans="1:3" x14ac:dyDescent="0.25">
      <c r="A175089" s="1" t="s">
        <v>175092</v>
      </c>
      <c r="B175089" s="1">
        <v>0</v>
      </c>
      <c r="C175089" s="1">
        <v>0</v>
      </c>
    </row>
    <row r="175090" spans="1:3" x14ac:dyDescent="0.25">
      <c r="A175090" s="1" t="s">
        <v>175093</v>
      </c>
      <c r="B175090" s="1">
        <v>0</v>
      </c>
      <c r="C175090" s="1">
        <v>0</v>
      </c>
    </row>
    <row r="175091" spans="1:3" x14ac:dyDescent="0.25">
      <c r="A175091" s="1" t="s">
        <v>175094</v>
      </c>
      <c r="B175091" s="1">
        <v>0</v>
      </c>
      <c r="C175091" s="1">
        <v>0</v>
      </c>
    </row>
    <row r="175092" spans="1:3" x14ac:dyDescent="0.25">
      <c r="A175092" s="1" t="s">
        <v>175095</v>
      </c>
      <c r="B175092" s="1">
        <v>0</v>
      </c>
      <c r="C175092" s="1">
        <v>0</v>
      </c>
    </row>
    <row r="175093" spans="1:3" x14ac:dyDescent="0.25">
      <c r="A175093" s="1" t="s">
        <v>175096</v>
      </c>
      <c r="B175093" s="1">
        <v>0</v>
      </c>
      <c r="C175093" s="1">
        <v>0</v>
      </c>
    </row>
    <row r="175094" spans="1:3" x14ac:dyDescent="0.25">
      <c r="A175094" s="1" t="s">
        <v>175097</v>
      </c>
      <c r="B175094" s="1">
        <v>0</v>
      </c>
      <c r="C175094" s="1">
        <v>0</v>
      </c>
    </row>
    <row r="175095" spans="1:3" x14ac:dyDescent="0.25">
      <c r="A175095" s="1" t="s">
        <v>175098</v>
      </c>
      <c r="B175095" s="1">
        <v>0</v>
      </c>
      <c r="C175095" s="1">
        <v>0</v>
      </c>
    </row>
    <row r="175096" spans="1:3" x14ac:dyDescent="0.25">
      <c r="A175096" s="1" t="s">
        <v>175099</v>
      </c>
      <c r="B175096" s="1">
        <v>0</v>
      </c>
      <c r="C175096" s="1">
        <v>0</v>
      </c>
    </row>
    <row r="175097" spans="1:3" x14ac:dyDescent="0.25">
      <c r="A175097" s="1" t="s">
        <v>175100</v>
      </c>
      <c r="B175097" s="1">
        <v>0</v>
      </c>
      <c r="C175097" s="1">
        <v>0</v>
      </c>
    </row>
    <row r="175098" spans="1:3" x14ac:dyDescent="0.25">
      <c r="A175098" s="1" t="s">
        <v>175101</v>
      </c>
      <c r="B175098" s="1">
        <v>0</v>
      </c>
      <c r="C175098" s="1">
        <v>0</v>
      </c>
    </row>
    <row r="175099" spans="1:3" x14ac:dyDescent="0.25">
      <c r="A175099" s="1" t="s">
        <v>175102</v>
      </c>
      <c r="B175099" s="1">
        <v>0</v>
      </c>
      <c r="C175099" s="1">
        <v>0</v>
      </c>
    </row>
    <row r="175100" spans="1:3" x14ac:dyDescent="0.25">
      <c r="A175100" s="1" t="s">
        <v>175103</v>
      </c>
      <c r="B175100" s="1">
        <v>0</v>
      </c>
      <c r="C175100" s="1">
        <v>0</v>
      </c>
    </row>
    <row r="175101" spans="1:3" x14ac:dyDescent="0.25">
      <c r="A175101" s="1" t="s">
        <v>175104</v>
      </c>
      <c r="B175101" s="1">
        <v>0</v>
      </c>
      <c r="C175101" s="1">
        <v>0</v>
      </c>
    </row>
    <row r="175102" spans="1:3" x14ac:dyDescent="0.25">
      <c r="A175102" s="1" t="s">
        <v>175105</v>
      </c>
      <c r="B175102" s="1">
        <v>0</v>
      </c>
      <c r="C175102" s="1">
        <v>0</v>
      </c>
    </row>
    <row r="175103" spans="1:3" x14ac:dyDescent="0.25">
      <c r="A175103" s="1" t="s">
        <v>175106</v>
      </c>
      <c r="B175103" s="1">
        <v>0</v>
      </c>
      <c r="C175103" s="1">
        <v>0</v>
      </c>
    </row>
    <row r="175104" spans="1:3" x14ac:dyDescent="0.25">
      <c r="A175104" s="1" t="s">
        <v>175107</v>
      </c>
      <c r="B175104" s="1">
        <v>0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0</v>
      </c>
    </row>
    <row r="175189" spans="1:3" x14ac:dyDescent="0.25">
      <c r="A175189" s="1" t="s">
        <v>175192</v>
      </c>
      <c r="B175189" s="1">
        <v>0</v>
      </c>
      <c r="C175189" s="1">
        <v>0</v>
      </c>
    </row>
    <row r="175190" spans="1:3" x14ac:dyDescent="0.25">
      <c r="A175190" s="1" t="s">
        <v>175193</v>
      </c>
      <c r="B175190" s="1">
        <v>0</v>
      </c>
      <c r="C175190" s="1">
        <v>0</v>
      </c>
    </row>
    <row r="175191" spans="1:3" x14ac:dyDescent="0.25">
      <c r="A175191" s="1" t="s">
        <v>175194</v>
      </c>
      <c r="B175191" s="1">
        <v>0</v>
      </c>
      <c r="C175191" s="1">
        <v>0</v>
      </c>
    </row>
    <row r="175192" spans="1:3" x14ac:dyDescent="0.25">
      <c r="A175192" s="1" t="s">
        <v>175195</v>
      </c>
      <c r="B175192" s="1">
        <v>0</v>
      </c>
      <c r="C175192" s="1">
        <v>0</v>
      </c>
    </row>
    <row r="175193" spans="1:3" x14ac:dyDescent="0.25">
      <c r="A175193" s="1" t="s">
        <v>175196</v>
      </c>
      <c r="B175193" s="1">
        <v>0</v>
      </c>
      <c r="C175193" s="1">
        <v>0</v>
      </c>
    </row>
    <row r="175194" spans="1:3" x14ac:dyDescent="0.25">
      <c r="A175194" s="1" t="s">
        <v>175197</v>
      </c>
      <c r="B175194" s="1">
        <v>0</v>
      </c>
      <c r="C175194" s="1">
        <v>0</v>
      </c>
    </row>
    <row r="175195" spans="1:3" x14ac:dyDescent="0.25">
      <c r="A175195" s="1" t="s">
        <v>175198</v>
      </c>
      <c r="B175195" s="1">
        <v>0</v>
      </c>
      <c r="C175195" s="1">
        <v>0</v>
      </c>
    </row>
    <row r="175196" spans="1:3" x14ac:dyDescent="0.25">
      <c r="A175196" s="1" t="s">
        <v>175199</v>
      </c>
      <c r="B175196" s="1">
        <v>0</v>
      </c>
      <c r="C175196" s="1">
        <v>0</v>
      </c>
    </row>
    <row r="175197" spans="1:3" x14ac:dyDescent="0.25">
      <c r="A175197" s="1" t="s">
        <v>175200</v>
      </c>
      <c r="B175197" s="1">
        <v>0</v>
      </c>
      <c r="C175197" s="1">
        <v>0</v>
      </c>
    </row>
    <row r="175198" spans="1:3" x14ac:dyDescent="0.25">
      <c r="A175198" s="1" t="s">
        <v>175201</v>
      </c>
      <c r="B175198" s="1">
        <v>0</v>
      </c>
      <c r="C175198" s="1">
        <v>0</v>
      </c>
    </row>
    <row r="175199" spans="1:3" x14ac:dyDescent="0.25">
      <c r="A175199" s="1" t="s">
        <v>175202</v>
      </c>
      <c r="B175199" s="1">
        <v>0</v>
      </c>
      <c r="C175199" s="1">
        <v>0</v>
      </c>
    </row>
    <row r="175200" spans="1:3" x14ac:dyDescent="0.25">
      <c r="A175200" s="1" t="s">
        <v>175203</v>
      </c>
      <c r="B175200" s="1">
        <v>0</v>
      </c>
      <c r="C175200" s="1">
        <v>0</v>
      </c>
    </row>
    <row r="175201" spans="1:3" x14ac:dyDescent="0.25">
      <c r="A175201" s="1" t="s">
        <v>175204</v>
      </c>
      <c r="B175201" s="1">
        <v>0</v>
      </c>
      <c r="C175201" s="1">
        <v>0</v>
      </c>
    </row>
    <row r="175202" spans="1:3" x14ac:dyDescent="0.25">
      <c r="A175202" s="1" t="s">
        <v>175205</v>
      </c>
      <c r="B175202" s="1">
        <v>0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0</v>
      </c>
      <c r="C175289" s="1">
        <v>0</v>
      </c>
    </row>
    <row r="175290" spans="1:3" x14ac:dyDescent="0.25">
      <c r="A175290" s="1" t="s">
        <v>175293</v>
      </c>
      <c r="B175290" s="1">
        <v>0</v>
      </c>
      <c r="C175290" s="1">
        <v>0</v>
      </c>
    </row>
    <row r="175291" spans="1:3" x14ac:dyDescent="0.25">
      <c r="A175291" s="1" t="s">
        <v>175294</v>
      </c>
      <c r="B175291" s="1">
        <v>0</v>
      </c>
      <c r="C175291" s="1">
        <v>0</v>
      </c>
    </row>
    <row r="175292" spans="1:3" x14ac:dyDescent="0.25">
      <c r="A175292" s="1" t="s">
        <v>175295</v>
      </c>
      <c r="B175292" s="1">
        <v>0</v>
      </c>
      <c r="C175292" s="1">
        <v>0</v>
      </c>
    </row>
    <row r="175293" spans="1:3" x14ac:dyDescent="0.25">
      <c r="A175293" s="1" t="s">
        <v>175296</v>
      </c>
      <c r="B175293" s="1">
        <v>0</v>
      </c>
      <c r="C175293" s="1">
        <v>0</v>
      </c>
    </row>
    <row r="175294" spans="1:3" x14ac:dyDescent="0.25">
      <c r="A175294" s="1" t="s">
        <v>175297</v>
      </c>
      <c r="B175294" s="1">
        <v>0</v>
      </c>
      <c r="C175294" s="1">
        <v>0</v>
      </c>
    </row>
    <row r="175295" spans="1:3" x14ac:dyDescent="0.25">
      <c r="A175295" s="1" t="s">
        <v>175298</v>
      </c>
      <c r="B175295" s="1">
        <v>0</v>
      </c>
      <c r="C175295" s="1">
        <v>0</v>
      </c>
    </row>
    <row r="175296" spans="1:3" x14ac:dyDescent="0.25">
      <c r="A175296" s="1" t="s">
        <v>175299</v>
      </c>
      <c r="B175296" s="1">
        <v>0</v>
      </c>
      <c r="C175296" s="1">
        <v>0</v>
      </c>
    </row>
    <row r="175297" spans="1:3" x14ac:dyDescent="0.25">
      <c r="A175297" s="1" t="s">
        <v>175300</v>
      </c>
      <c r="B175297" s="1">
        <v>0</v>
      </c>
      <c r="C175297" s="1">
        <v>0</v>
      </c>
    </row>
    <row r="175298" spans="1:3" x14ac:dyDescent="0.25">
      <c r="A175298" s="1" t="s">
        <v>175301</v>
      </c>
      <c r="B175298" s="1">
        <v>0</v>
      </c>
      <c r="C175298" s="1">
        <v>0</v>
      </c>
    </row>
    <row r="175299" spans="1:3" x14ac:dyDescent="0.25">
      <c r="A175299" s="1" t="s">
        <v>175302</v>
      </c>
      <c r="B175299" s="1">
        <v>0</v>
      </c>
      <c r="C175299" s="1">
        <v>0</v>
      </c>
    </row>
    <row r="175300" spans="1:3" x14ac:dyDescent="0.25">
      <c r="A175300" s="1" t="s">
        <v>175303</v>
      </c>
      <c r="B175300" s="1">
        <v>0</v>
      </c>
      <c r="C175300" s="1">
        <v>0</v>
      </c>
    </row>
    <row r="175301" spans="1:3" x14ac:dyDescent="0.25">
      <c r="A175301" s="1" t="s">
        <v>175304</v>
      </c>
      <c r="B175301" s="1">
        <v>0</v>
      </c>
      <c r="C175301" s="1">
        <v>0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0</v>
      </c>
    </row>
    <row r="175389" spans="1:3" x14ac:dyDescent="0.25">
      <c r="A175389" s="1" t="s">
        <v>175392</v>
      </c>
      <c r="B175389" s="1">
        <v>0</v>
      </c>
      <c r="C175389" s="1">
        <v>0</v>
      </c>
    </row>
    <row r="175390" spans="1:3" x14ac:dyDescent="0.25">
      <c r="A175390" s="1" t="s">
        <v>175393</v>
      </c>
      <c r="B175390" s="1">
        <v>0</v>
      </c>
      <c r="C175390" s="1">
        <v>0</v>
      </c>
    </row>
    <row r="175391" spans="1:3" x14ac:dyDescent="0.25">
      <c r="A175391" s="1" t="s">
        <v>175394</v>
      </c>
      <c r="B175391" s="1">
        <v>0</v>
      </c>
      <c r="C175391" s="1">
        <v>0</v>
      </c>
    </row>
    <row r="175392" spans="1:3" x14ac:dyDescent="0.25">
      <c r="A175392" s="1" t="s">
        <v>175395</v>
      </c>
      <c r="B175392" s="1">
        <v>0</v>
      </c>
      <c r="C175392" s="1">
        <v>0</v>
      </c>
    </row>
    <row r="175393" spans="1:3" x14ac:dyDescent="0.25">
      <c r="A175393" s="1" t="s">
        <v>175396</v>
      </c>
      <c r="B175393" s="1">
        <v>0</v>
      </c>
      <c r="C175393" s="1">
        <v>0</v>
      </c>
    </row>
    <row r="175394" spans="1:3" x14ac:dyDescent="0.25">
      <c r="A175394" s="1" t="s">
        <v>175397</v>
      </c>
      <c r="B175394" s="1">
        <v>0</v>
      </c>
      <c r="C175394" s="1">
        <v>0</v>
      </c>
    </row>
    <row r="175395" spans="1:3" x14ac:dyDescent="0.25">
      <c r="A175395" s="1" t="s">
        <v>175398</v>
      </c>
      <c r="B175395" s="1">
        <v>0</v>
      </c>
      <c r="C175395" s="1">
        <v>0</v>
      </c>
    </row>
    <row r="175396" spans="1:3" x14ac:dyDescent="0.25">
      <c r="A175396" s="1" t="s">
        <v>175399</v>
      </c>
      <c r="B175396" s="1">
        <v>0</v>
      </c>
      <c r="C175396" s="1">
        <v>0</v>
      </c>
    </row>
    <row r="175397" spans="1:3" x14ac:dyDescent="0.25">
      <c r="A175397" s="1" t="s">
        <v>175400</v>
      </c>
      <c r="B175397" s="1">
        <v>0</v>
      </c>
      <c r="C175397" s="1">
        <v>0</v>
      </c>
    </row>
    <row r="175398" spans="1:3" x14ac:dyDescent="0.25">
      <c r="A175398" s="1" t="s">
        <v>175401</v>
      </c>
      <c r="B175398" s="1">
        <v>0</v>
      </c>
      <c r="C175398" s="1">
        <v>0</v>
      </c>
    </row>
    <row r="175399" spans="1:3" x14ac:dyDescent="0.25">
      <c r="A175399" s="1" t="s">
        <v>175402</v>
      </c>
      <c r="B175399" s="1">
        <v>0</v>
      </c>
      <c r="C175399" s="1">
        <v>0</v>
      </c>
    </row>
    <row r="175400" spans="1:3" x14ac:dyDescent="0.25">
      <c r="A175400" s="1" t="s">
        <v>175403</v>
      </c>
      <c r="B175400" s="1">
        <v>0</v>
      </c>
      <c r="C175400" s="1">
        <v>0</v>
      </c>
    </row>
    <row r="175401" spans="1:3" x14ac:dyDescent="0.25">
      <c r="A175401" s="1" t="s">
        <v>175404</v>
      </c>
      <c r="B175401" s="1">
        <v>0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0</v>
      </c>
    </row>
    <row r="175463" spans="1:3" x14ac:dyDescent="0.25">
      <c r="A175463" s="1" t="s">
        <v>175466</v>
      </c>
      <c r="B175463" s="1">
        <v>0</v>
      </c>
      <c r="C175463" s="1">
        <v>0</v>
      </c>
    </row>
    <row r="175464" spans="1:3" x14ac:dyDescent="0.25">
      <c r="A175464" s="1" t="s">
        <v>175467</v>
      </c>
      <c r="B175464" s="1">
        <v>0</v>
      </c>
      <c r="C175464" s="1">
        <v>0</v>
      </c>
    </row>
    <row r="175465" spans="1:3" x14ac:dyDescent="0.25">
      <c r="A175465" s="1" t="s">
        <v>175468</v>
      </c>
      <c r="B175465" s="1">
        <v>0</v>
      </c>
      <c r="C175465" s="1">
        <v>0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0</v>
      </c>
    </row>
    <row r="175468" spans="1:3" x14ac:dyDescent="0.25">
      <c r="A175468" s="1" t="s">
        <v>175471</v>
      </c>
      <c r="B175468" s="1">
        <v>0</v>
      </c>
      <c r="C175468" s="1">
        <v>0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0</v>
      </c>
      <c r="C175492" s="1">
        <v>0</v>
      </c>
    </row>
    <row r="175493" spans="1:3" x14ac:dyDescent="0.25">
      <c r="A175493" s="1" t="s">
        <v>175496</v>
      </c>
      <c r="B175493" s="1">
        <v>0</v>
      </c>
      <c r="C175493" s="1">
        <v>0</v>
      </c>
    </row>
    <row r="175494" spans="1:3" x14ac:dyDescent="0.25">
      <c r="A175494" s="1" t="s">
        <v>175497</v>
      </c>
      <c r="B175494" s="1">
        <v>0</v>
      </c>
      <c r="C175494" s="1">
        <v>0</v>
      </c>
    </row>
    <row r="175495" spans="1:3" x14ac:dyDescent="0.25">
      <c r="A175495" s="1" t="s">
        <v>175498</v>
      </c>
      <c r="B175495" s="1">
        <v>0</v>
      </c>
      <c r="C175495" s="1">
        <v>0</v>
      </c>
    </row>
    <row r="175496" spans="1:3" x14ac:dyDescent="0.25">
      <c r="A175496" s="1" t="s">
        <v>175499</v>
      </c>
      <c r="B175496" s="1">
        <v>0</v>
      </c>
      <c r="C175496" s="1">
        <v>0</v>
      </c>
    </row>
    <row r="175497" spans="1:3" x14ac:dyDescent="0.25">
      <c r="A175497" s="1" t="s">
        <v>175500</v>
      </c>
      <c r="B175497" s="1">
        <v>0</v>
      </c>
      <c r="C175497" s="1">
        <v>0</v>
      </c>
    </row>
    <row r="175498" spans="1:3" x14ac:dyDescent="0.25">
      <c r="A175498" s="1" t="s">
        <v>175501</v>
      </c>
      <c r="B175498" s="1">
        <v>0</v>
      </c>
      <c r="C175498" s="1">
        <v>0</v>
      </c>
    </row>
    <row r="175499" spans="1:3" x14ac:dyDescent="0.25">
      <c r="A175499" s="1" t="s">
        <v>175502</v>
      </c>
      <c r="B175499" s="1">
        <v>0</v>
      </c>
      <c r="C175499" s="1">
        <v>0</v>
      </c>
    </row>
    <row r="175500" spans="1:3" x14ac:dyDescent="0.25">
      <c r="A175500" s="1" t="s">
        <v>175503</v>
      </c>
      <c r="B175500" s="1">
        <v>0</v>
      </c>
      <c r="C175500" s="1">
        <v>0</v>
      </c>
    </row>
    <row r="175501" spans="1:3" x14ac:dyDescent="0.25">
      <c r="A175501" s="1" t="s">
        <v>175504</v>
      </c>
      <c r="B175501" s="1">
        <v>0</v>
      </c>
      <c r="C175501" s="1">
        <v>0</v>
      </c>
    </row>
    <row r="175502" spans="1:3" x14ac:dyDescent="0.25">
      <c r="A175502" s="1" t="s">
        <v>175505</v>
      </c>
      <c r="B175502" s="1">
        <v>0</v>
      </c>
      <c r="C175502" s="1">
        <v>0</v>
      </c>
    </row>
    <row r="175503" spans="1:3" x14ac:dyDescent="0.25">
      <c r="A175503" s="1" t="s">
        <v>175506</v>
      </c>
      <c r="B175503" s="1">
        <v>0</v>
      </c>
      <c r="C175503" s="1">
        <v>0</v>
      </c>
    </row>
    <row r="175504" spans="1:3" x14ac:dyDescent="0.25">
      <c r="A175504" s="1" t="s">
        <v>175507</v>
      </c>
      <c r="B175504" s="1">
        <v>0</v>
      </c>
      <c r="C175504" s="1">
        <v>0</v>
      </c>
    </row>
    <row r="175505" spans="1:3" x14ac:dyDescent="0.25">
      <c r="A175505" s="1" t="s">
        <v>175508</v>
      </c>
      <c r="B175505" s="1">
        <v>0</v>
      </c>
      <c r="C175505" s="1">
        <v>0</v>
      </c>
    </row>
    <row r="175506" spans="1:3" x14ac:dyDescent="0.25">
      <c r="A175506" s="1" t="s">
        <v>175509</v>
      </c>
      <c r="B175506" s="1">
        <v>0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0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0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0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0</v>
      </c>
      <c r="C175594" s="1">
        <v>0</v>
      </c>
    </row>
    <row r="175595" spans="1:3" x14ac:dyDescent="0.25">
      <c r="A175595" s="1" t="s">
        <v>175598</v>
      </c>
      <c r="B175595" s="1">
        <v>0</v>
      </c>
      <c r="C175595" s="1">
        <v>0</v>
      </c>
    </row>
    <row r="175596" spans="1:3" x14ac:dyDescent="0.25">
      <c r="A175596" s="1" t="s">
        <v>175599</v>
      </c>
      <c r="B175596" s="1">
        <v>0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0</v>
      </c>
    </row>
    <row r="175655" spans="1:3" x14ac:dyDescent="0.25">
      <c r="A175655" s="1" t="s">
        <v>175658</v>
      </c>
      <c r="B175655" s="1">
        <v>0</v>
      </c>
      <c r="C175655" s="1">
        <v>0</v>
      </c>
    </row>
    <row r="175656" spans="1:3" x14ac:dyDescent="0.25">
      <c r="A175656" s="1" t="s">
        <v>175659</v>
      </c>
      <c r="B175656" s="1">
        <v>0</v>
      </c>
      <c r="C175656" s="1">
        <v>0</v>
      </c>
    </row>
    <row r="175657" spans="1:3" x14ac:dyDescent="0.25">
      <c r="A175657" s="1" t="s">
        <v>175660</v>
      </c>
      <c r="B175657" s="1">
        <v>0</v>
      </c>
      <c r="C175657" s="1">
        <v>0</v>
      </c>
    </row>
    <row r="175658" spans="1:3" x14ac:dyDescent="0.25">
      <c r="A175658" s="1" t="s">
        <v>175661</v>
      </c>
      <c r="B175658" s="1">
        <v>0</v>
      </c>
      <c r="C175658" s="1">
        <v>0</v>
      </c>
    </row>
    <row r="175659" spans="1:3" x14ac:dyDescent="0.25">
      <c r="A175659" s="1" t="s">
        <v>175662</v>
      </c>
      <c r="B175659" s="1">
        <v>0</v>
      </c>
      <c r="C175659" s="1">
        <v>0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0</v>
      </c>
      <c r="C175677" s="1">
        <v>0</v>
      </c>
    </row>
    <row r="175678" spans="1:3" x14ac:dyDescent="0.25">
      <c r="A175678" s="1" t="s">
        <v>175681</v>
      </c>
      <c r="B175678" s="1">
        <v>0</v>
      </c>
      <c r="C175678" s="1">
        <v>0</v>
      </c>
    </row>
    <row r="175679" spans="1:3" x14ac:dyDescent="0.25">
      <c r="A175679" s="1" t="s">
        <v>175682</v>
      </c>
      <c r="B175679" s="1">
        <v>0</v>
      </c>
      <c r="C175679" s="1">
        <v>0</v>
      </c>
    </row>
    <row r="175680" spans="1:3" x14ac:dyDescent="0.25">
      <c r="A175680" s="1" t="s">
        <v>175683</v>
      </c>
      <c r="B175680" s="1">
        <v>0</v>
      </c>
      <c r="C175680" s="1">
        <v>0</v>
      </c>
    </row>
    <row r="175681" spans="1:3" x14ac:dyDescent="0.25">
      <c r="A175681" s="1" t="s">
        <v>175684</v>
      </c>
      <c r="B175681" s="1">
        <v>0</v>
      </c>
      <c r="C175681" s="1">
        <v>0</v>
      </c>
    </row>
    <row r="175682" spans="1:3" x14ac:dyDescent="0.25">
      <c r="A175682" s="1" t="s">
        <v>175685</v>
      </c>
      <c r="B175682" s="1">
        <v>0</v>
      </c>
      <c r="C175682" s="1">
        <v>0</v>
      </c>
    </row>
    <row r="175683" spans="1:3" x14ac:dyDescent="0.25">
      <c r="A175683" s="1" t="s">
        <v>175686</v>
      </c>
      <c r="B175683" s="1">
        <v>0</v>
      </c>
      <c r="C175683" s="1">
        <v>0</v>
      </c>
    </row>
    <row r="175684" spans="1:3" x14ac:dyDescent="0.25">
      <c r="A175684" s="1" t="s">
        <v>175687</v>
      </c>
      <c r="B175684" s="1">
        <v>0</v>
      </c>
      <c r="C175684" s="1">
        <v>0</v>
      </c>
    </row>
    <row r="175685" spans="1:3" x14ac:dyDescent="0.25">
      <c r="A175685" s="1" t="s">
        <v>175688</v>
      </c>
      <c r="B175685" s="1">
        <v>0</v>
      </c>
      <c r="C175685" s="1">
        <v>0</v>
      </c>
    </row>
    <row r="175686" spans="1:3" x14ac:dyDescent="0.25">
      <c r="A175686" s="1" t="s">
        <v>175689</v>
      </c>
      <c r="B175686" s="1">
        <v>0</v>
      </c>
      <c r="C175686" s="1">
        <v>0</v>
      </c>
    </row>
    <row r="175687" spans="1:3" x14ac:dyDescent="0.25">
      <c r="A175687" s="1" t="s">
        <v>175690</v>
      </c>
      <c r="B175687" s="1">
        <v>0</v>
      </c>
      <c r="C175687" s="1">
        <v>0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0</v>
      </c>
      <c r="C175690" s="1">
        <v>0</v>
      </c>
    </row>
    <row r="175691" spans="1:3" x14ac:dyDescent="0.25">
      <c r="A175691" s="1" t="s">
        <v>175694</v>
      </c>
      <c r="B175691" s="1">
        <v>0</v>
      </c>
      <c r="C175691" s="1">
        <v>0</v>
      </c>
    </row>
    <row r="175692" spans="1:3" x14ac:dyDescent="0.25">
      <c r="A175692" s="1" t="s">
        <v>175695</v>
      </c>
      <c r="B175692" s="1">
        <v>0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0</v>
      </c>
    </row>
    <row r="175791" spans="1:3" x14ac:dyDescent="0.25">
      <c r="A175791" s="1" t="s">
        <v>175794</v>
      </c>
      <c r="B175791" s="1">
        <v>0</v>
      </c>
      <c r="C175791" s="1">
        <v>0</v>
      </c>
    </row>
    <row r="175792" spans="1:3" x14ac:dyDescent="0.25">
      <c r="A175792" s="1" t="s">
        <v>175795</v>
      </c>
      <c r="B175792" s="1">
        <v>0</v>
      </c>
      <c r="C175792" s="1">
        <v>0</v>
      </c>
    </row>
    <row r="175793" spans="1:3" x14ac:dyDescent="0.25">
      <c r="A175793" s="1" t="s">
        <v>175796</v>
      </c>
      <c r="B175793" s="1">
        <v>0</v>
      </c>
      <c r="C175793" s="1">
        <v>0</v>
      </c>
    </row>
    <row r="175794" spans="1:3" x14ac:dyDescent="0.25">
      <c r="A175794" s="1" t="s">
        <v>175797</v>
      </c>
      <c r="B175794" s="1">
        <v>0</v>
      </c>
      <c r="C175794" s="1">
        <v>0</v>
      </c>
    </row>
    <row r="175795" spans="1:3" x14ac:dyDescent="0.25">
      <c r="A175795" s="1" t="s">
        <v>175798</v>
      </c>
      <c r="B175795" s="1">
        <v>0</v>
      </c>
      <c r="C175795" s="1">
        <v>0</v>
      </c>
    </row>
    <row r="175796" spans="1:3" x14ac:dyDescent="0.25">
      <c r="A175796" s="1" t="s">
        <v>175799</v>
      </c>
      <c r="B175796" s="1">
        <v>0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0</v>
      </c>
    </row>
    <row r="175975" spans="1:3" x14ac:dyDescent="0.25">
      <c r="A175975" s="1" t="s">
        <v>175978</v>
      </c>
      <c r="B175975" s="1">
        <v>0</v>
      </c>
      <c r="C175975" s="1">
        <v>0</v>
      </c>
    </row>
    <row r="175976" spans="1:3" x14ac:dyDescent="0.25">
      <c r="A175976" s="1" t="s">
        <v>175979</v>
      </c>
      <c r="B175976" s="1">
        <v>0</v>
      </c>
      <c r="C175976" s="1">
        <v>0</v>
      </c>
    </row>
    <row r="175977" spans="1:3" x14ac:dyDescent="0.25">
      <c r="A175977" s="1" t="s">
        <v>175980</v>
      </c>
      <c r="B175977" s="1">
        <v>0</v>
      </c>
      <c r="C175977" s="1">
        <v>0</v>
      </c>
    </row>
    <row r="175978" spans="1:3" x14ac:dyDescent="0.25">
      <c r="A175978" s="1" t="s">
        <v>175981</v>
      </c>
      <c r="B175978" s="1">
        <v>0</v>
      </c>
      <c r="C175978" s="1">
        <v>0</v>
      </c>
    </row>
    <row r="175979" spans="1:3" x14ac:dyDescent="0.25">
      <c r="A175979" s="1" t="s">
        <v>175982</v>
      </c>
      <c r="B175979" s="1">
        <v>0</v>
      </c>
      <c r="C175979" s="1">
        <v>0</v>
      </c>
    </row>
    <row r="175980" spans="1:3" x14ac:dyDescent="0.25">
      <c r="A175980" s="1" t="s">
        <v>175983</v>
      </c>
      <c r="B175980" s="1">
        <v>0</v>
      </c>
      <c r="C175980" s="1">
        <v>0</v>
      </c>
    </row>
    <row r="175981" spans="1:3" x14ac:dyDescent="0.25">
      <c r="A175981" s="1" t="s">
        <v>175984</v>
      </c>
      <c r="B175981" s="1">
        <v>0</v>
      </c>
      <c r="C175981" s="1">
        <v>0</v>
      </c>
    </row>
    <row r="175982" spans="1:3" x14ac:dyDescent="0.25">
      <c r="A175982" s="1" t="s">
        <v>175985</v>
      </c>
      <c r="B175982" s="1">
        <v>0</v>
      </c>
      <c r="C175982" s="1">
        <v>0</v>
      </c>
    </row>
    <row r="175983" spans="1:3" x14ac:dyDescent="0.25">
      <c r="A175983" s="1" t="s">
        <v>175986</v>
      </c>
      <c r="B175983" s="1">
        <v>0</v>
      </c>
      <c r="C175983" s="1">
        <v>0</v>
      </c>
    </row>
    <row r="175984" spans="1:3" x14ac:dyDescent="0.25">
      <c r="A175984" s="1" t="s">
        <v>175987</v>
      </c>
      <c r="B175984" s="1">
        <v>0</v>
      </c>
      <c r="C175984" s="1">
        <v>0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A098-4A67-42E6-9376-A133C87E91C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1 L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G N S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t F Y 6 y C L v f 8 A A A B z A Q A A E w A c A E Z v c m 1 1 b G F z L 1 N l Y 3 R p b 2 4 x L m 0 g o h g A K K A U A A A A A A A A A A A A A A A A A A A A A A A A A A A A d Y / B S s N A E I b v g b z D s L 0 k s A 3 J t i J Y 9 q C J B R E E T c C D E Y n J a B c 3 u y W 7 K c b S m 4 / S N + m L u R J E F J 3 L z H z M / P O P w d o K r S A f c 7 L w P d 8 z q 6 r D B i b k 7 O K U z a f H t z c P S R y v 3 g h w k G h 9 D 1 x c H v Z S V o 6 k Z h N l u u 5 b V D Z Y C o l R q p V 1 j Q l I d l I 6 D W A x m 8 M U l g J l U + Y v w q A y 5 S / x q D Y b E t K 7 D K V o h c W O E 0 o o p F r 2 r T J 8 R u F c 1 b o R 6 p k n 7 I h R u O 6 1 x d w O E v l 3 G V 1 p h f c h H T 1 O y O F d N V 3 V g B 3 W n + 6 L 6 t H N F F 2 l z J P u 2 l G 8 G N Z o g v E f u t 2 S k S b u u N t C s P h q d x S + O P u H z 3 7 w X e h 7 Q v 3 l Y v E B U E s B A i 0 A F A A C A A g A Y 1 L R W N + P X r m l A A A A 9 g A A A B I A A A A A A A A A A A A A A A A A A A A A A E N v b m Z p Z y 9 Q Y W N r Y W d l L n h t b F B L A Q I t A B Q A A g A I A G N S 0 V g P y u m r p A A A A O k A A A A T A A A A A A A A A A A A A A A A A P E A A A B b Q 2 9 u d G V u d F 9 U e X B l c 1 0 u e G 1 s U E s B A i 0 A F A A C A A g A Y 1 L R W O s g i 7 3 / A A A A c w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B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d X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N m R h M T J k L W Q 4 O T I t N D k 4 Y y 0 4 M z Q z L T V h N T J j O G F j Y T h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3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A 4 O j E 5 O j A 3 L j A y M T U z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d X U l 8 x M D B o e i 9 B d X R v U m V t b 3 Z l Z E N v b H V t b n M x L n t D b 2 x 1 b W 4 x L D B 9 J n F 1 b 3 Q 7 L C Z x d W 9 0 O 1 N l Y 3 R p b 2 4 x L 0 J J Q T I 0 L T d X U l 8 x M D B o e i 9 B d X R v U m V t b 3 Z l Z E N v b H V t b n M x L n t D b 2 x 1 b W 4 y L D F 9 J n F 1 b 3 Q 7 L C Z x d W 9 0 O 1 N l Y 3 R p b 2 4 x L 0 J J Q T I 0 L T d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d X U l 8 x M D B o e i 9 B d X R v U m V t b 3 Z l Z E N v b H V t b n M x L n t D b 2 x 1 b W 4 x L D B 9 J n F 1 b 3 Q 7 L C Z x d W 9 0 O 1 N l Y 3 R p b 2 4 x L 0 J J Q T I 0 L T d X U l 8 x M D B o e i 9 B d X R v U m V t b 3 Z l Z E N v b H V t b n M x L n t D b 2 x 1 b W 4 y L D F 9 J n F 1 b 3 Q 7 L C Z x d W 9 0 O 1 N l Y 3 R p b 2 4 x L 0 J J Q T I 0 L T d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3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d X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L S X E H h 9 S Q 7 A N 5 p t H p 3 h M A A A A A A I A A A A A A A N m A A D A A A A A E A A A A O K 3 c O + r C I a j h H X G Z 7 a 6 o h A A A A A A B I A A A K A A A A A Q A A A A g o 2 V X U p r q P E f t P j t g d k D g l A A A A A j y u t Q h t Y Q / G A N E h 1 9 N b z Y k J J m F M a r S c v Z w v R W h 6 w g X I g 8 i p h m P u L g 1 e 8 j M 4 N O 0 X 6 L h x r y k L b O D u 2 u l / 3 3 v o x i a K q A T r e L y x W c F U U + L q m J 5 x Q A A A A 1 t o C d l 0 b 5 j D b g p v Z n N A P Z L O Q e m g = = < / D a t a M a s h u p > 
</file>

<file path=customXml/itemProps1.xml><?xml version="1.0" encoding="utf-8"?>
<ds:datastoreItem xmlns:ds="http://schemas.openxmlformats.org/officeDocument/2006/customXml" ds:itemID="{5FBC4DDF-C43D-440F-90D5-3328310E3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7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8:18:47Z</dcterms:created>
  <dcterms:modified xsi:type="dcterms:W3CDTF">2024-06-17T08:20:22Z</dcterms:modified>
</cp:coreProperties>
</file>